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1B016D0-14B7-4AC6-B650-79EF3005124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3_2020" sheetId="4" r:id="rId1"/>
  </sheets>
  <definedNames>
    <definedName name="_xlnm._FilterDatabase" localSheetId="0" hidden="1">'16.13_2020'!$A$17:$J$1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5" uniqueCount="177">
  <si>
    <t>Hospitalización</t>
  </si>
  <si>
    <t>Unidad Médica</t>
  </si>
  <si>
    <t>Defunciones</t>
  </si>
  <si>
    <t>Días_x000D_
Cama</t>
  </si>
  <si>
    <t>Ingresos</t>
  </si>
  <si>
    <t>Egresos</t>
  </si>
  <si>
    <t>Días_x000D_
Paciente</t>
  </si>
  <si>
    <t>Días_x000D_
Estancia</t>
  </si>
  <si>
    <t>Porcentaje_x000D_
de Ocupación</t>
  </si>
  <si>
    <t>Promedio de_x000D_
Estanci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3 Resumen General de Servicios Hospitalarios por Unidad Médica</t>
  </si>
  <si>
    <t>Ciudad de México</t>
  </si>
  <si>
    <t>Estados</t>
  </si>
  <si>
    <t>CMF</t>
  </si>
  <si>
    <t>CMFEQ</t>
  </si>
  <si>
    <t>CDMX Zona Norte</t>
  </si>
  <si>
    <t>CDMX Zona Oriente</t>
  </si>
  <si>
    <t>CDMX Zona Poniente</t>
  </si>
  <si>
    <t>CDMX Zona Sur</t>
  </si>
  <si>
    <t xml:space="preserve"> </t>
  </si>
  <si>
    <t>CEQ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Leonardo Y Nicolás Bravo"</t>
  </si>
  <si>
    <t>"Dr. Fernando Quiroz Gutiérrez"</t>
  </si>
  <si>
    <t>Tacuba</t>
  </si>
  <si>
    <t>"20 De Noviembre"</t>
  </si>
  <si>
    <t>"Dr. Darío Fernández Fierro"</t>
  </si>
  <si>
    <t>"Lic. Adolfo López Mateos"</t>
  </si>
  <si>
    <t>Churubusco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Acuña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Guadalajara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ozume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Córdoba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dolfo Ruíz Cortines</t>
  </si>
  <si>
    <t>CAF</t>
  </si>
  <si>
    <t>Anuario Estadístico 2020</t>
  </si>
  <si>
    <t>Estado de México</t>
  </si>
  <si>
    <t>Incluye unidades de primer nivel que reportan este servicio como pro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4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5" fillId="2" borderId="0" xfId="0" applyFont="1" applyFill="1"/>
    <xf numFmtId="0" fontId="1" fillId="2" borderId="0" xfId="0" applyFont="1" applyFill="1" applyAlignment="1">
      <alignment horizontal="right"/>
    </xf>
    <xf numFmtId="3" fontId="2" fillId="0" borderId="0" xfId="0" applyNumberFormat="1" applyFont="1"/>
    <xf numFmtId="3" fontId="3" fillId="0" borderId="0" xfId="0" applyNumberFormat="1" applyFont="1"/>
    <xf numFmtId="4" fontId="2" fillId="0" borderId="0" xfId="0" applyNumberFormat="1" applyFont="1"/>
    <xf numFmtId="4" fontId="3" fillId="0" borderId="0" xfId="0" applyNumberFormat="1" applyFont="1"/>
    <xf numFmtId="0" fontId="2" fillId="0" borderId="2" xfId="0" applyFont="1" applyBorder="1"/>
    <xf numFmtId="3" fontId="2" fillId="0" borderId="2" xfId="0" applyNumberFormat="1" applyFont="1" applyBorder="1"/>
    <xf numFmtId="4" fontId="2" fillId="0" borderId="2" xfId="0" applyNumberFormat="1" applyFont="1" applyBorder="1"/>
    <xf numFmtId="0" fontId="5" fillId="2" borderId="1" xfId="0" applyFont="1" applyFill="1" applyBorder="1" applyAlignment="1">
      <alignment horizontal="center" vertical="center"/>
    </xf>
    <xf numFmtId="0" fontId="2" fillId="0" borderId="0" xfId="0" applyFont="1" applyBorder="1"/>
    <xf numFmtId="3" fontId="2" fillId="0" borderId="0" xfId="0" applyNumberFormat="1" applyFont="1" applyBorder="1"/>
    <xf numFmtId="4" fontId="2" fillId="0" borderId="0" xfId="0" applyNumberFormat="1" applyFont="1" applyBorder="1"/>
    <xf numFmtId="0" fontId="4" fillId="2" borderId="0" xfId="0" applyFont="1" applyFill="1" applyBorder="1" applyAlignment="1">
      <alignment horizontal="left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45407</xdr:colOff>
      <xdr:row>2</xdr:row>
      <xdr:rowOff>1785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88344" cy="65484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904875</xdr:colOff>
      <xdr:row>0</xdr:row>
      <xdr:rowOff>0</xdr:rowOff>
    </xdr:from>
    <xdr:to>
      <xdr:col>10</xdr:col>
      <xdr:colOff>17146</xdr:colOff>
      <xdr:row>2</xdr:row>
      <xdr:rowOff>2262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73000" y="0"/>
          <a:ext cx="1874521" cy="7024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06"/>
  <sheetViews>
    <sheetView showGridLines="0" tabSelected="1" zoomScale="80" zoomScaleNormal="80" workbookViewId="0">
      <selection activeCell="A4" sqref="A4:J4"/>
    </sheetView>
  </sheetViews>
  <sheetFormatPr baseColWidth="10" defaultRowHeight="18" x14ac:dyDescent="0.35"/>
  <cols>
    <col min="1" max="1" width="9.5703125" style="1" bestFit="1" customWidth="1"/>
    <col min="2" max="2" width="41" style="1" bestFit="1" customWidth="1"/>
    <col min="3" max="10" width="20.7109375" style="1" customWidth="1"/>
    <col min="11" max="16384" width="11.42578125" style="1"/>
  </cols>
  <sheetData>
    <row r="1" spans="1:10" s="3" customFormat="1" ht="18.75" customHeight="1" x14ac:dyDescent="0.35"/>
    <row r="2" spans="1:10" s="3" customFormat="1" ht="18.75" customHeight="1" x14ac:dyDescent="0.35"/>
    <row r="3" spans="1:10" s="3" customFormat="1" ht="18.75" customHeight="1" x14ac:dyDescent="0.35"/>
    <row r="4" spans="1:10" s="3" customFormat="1" ht="18.75" customHeight="1" x14ac:dyDescent="0.35">
      <c r="A4" s="28" t="s">
        <v>174</v>
      </c>
      <c r="B4" s="28"/>
      <c r="C4" s="28"/>
      <c r="D4" s="28"/>
      <c r="E4" s="28"/>
      <c r="F4" s="28"/>
      <c r="G4" s="28"/>
      <c r="H4" s="28"/>
      <c r="I4" s="28"/>
      <c r="J4" s="28"/>
    </row>
    <row r="5" spans="1:10" s="3" customFormat="1" ht="18.75" customHeight="1" x14ac:dyDescent="0.35"/>
    <row r="6" spans="1:10" s="3" customFormat="1" ht="18.75" customHeight="1" x14ac:dyDescent="0.35"/>
    <row r="7" spans="1:10" s="3" customFormat="1" ht="18.75" customHeight="1" x14ac:dyDescent="0.3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0" s="3" customFormat="1" ht="38.25" customHeight="1" x14ac:dyDescent="0.35">
      <c r="A8" s="17" t="s">
        <v>43</v>
      </c>
      <c r="B8" s="17"/>
      <c r="C8" s="17"/>
      <c r="D8" s="17"/>
      <c r="E8" s="17"/>
      <c r="F8" s="17"/>
      <c r="G8" s="17"/>
      <c r="H8" s="17"/>
      <c r="I8" s="17"/>
      <c r="J8" s="17"/>
    </row>
    <row r="9" spans="1:10" s="3" customFormat="1" ht="18.75" customHeight="1" x14ac:dyDescent="0.35"/>
    <row r="10" spans="1:10" s="4" customFormat="1" ht="18.75" customHeight="1" x14ac:dyDescent="0.35">
      <c r="A10" s="18" t="s">
        <v>1</v>
      </c>
      <c r="B10" s="19"/>
      <c r="C10" s="22" t="s">
        <v>2</v>
      </c>
      <c r="D10" s="24" t="s">
        <v>3</v>
      </c>
      <c r="E10" s="26" t="s">
        <v>0</v>
      </c>
      <c r="F10" s="27"/>
      <c r="G10" s="24" t="s">
        <v>6</v>
      </c>
      <c r="H10" s="24" t="s">
        <v>7</v>
      </c>
      <c r="I10" s="24" t="s">
        <v>8</v>
      </c>
      <c r="J10" s="24" t="s">
        <v>9</v>
      </c>
    </row>
    <row r="11" spans="1:10" s="4" customFormat="1" ht="30" customHeight="1" x14ac:dyDescent="0.35">
      <c r="A11" s="20"/>
      <c r="B11" s="21"/>
      <c r="C11" s="23"/>
      <c r="D11" s="25"/>
      <c r="E11" s="13" t="s">
        <v>4</v>
      </c>
      <c r="F11" s="13" t="s">
        <v>5</v>
      </c>
      <c r="G11" s="25"/>
      <c r="H11" s="25"/>
      <c r="I11" s="25"/>
      <c r="J11" s="25"/>
    </row>
    <row r="12" spans="1:10" ht="18.75" customHeight="1" x14ac:dyDescent="0.35">
      <c r="C12" s="7"/>
      <c r="D12" s="7"/>
      <c r="E12" s="7"/>
      <c r="F12" s="7"/>
      <c r="G12" s="7"/>
      <c r="H12" s="7"/>
      <c r="I12" s="9"/>
      <c r="J12" s="9"/>
    </row>
    <row r="13" spans="1:10" ht="18.75" customHeight="1" x14ac:dyDescent="0.35">
      <c r="A13" s="2"/>
      <c r="B13" s="2" t="s">
        <v>10</v>
      </c>
      <c r="C13" s="7">
        <v>22704</v>
      </c>
      <c r="D13" s="7">
        <v>2578847</v>
      </c>
      <c r="E13" s="7">
        <v>234492</v>
      </c>
      <c r="F13" s="7">
        <v>230512</v>
      </c>
      <c r="G13" s="7">
        <v>1360307</v>
      </c>
      <c r="H13" s="7">
        <v>1358374</v>
      </c>
      <c r="I13" s="9">
        <v>52.748650850554533</v>
      </c>
      <c r="J13" s="9">
        <v>5.8928559033803012</v>
      </c>
    </row>
    <row r="14" spans="1:10" ht="18.75" customHeight="1" x14ac:dyDescent="0.35">
      <c r="B14" s="2" t="s">
        <v>44</v>
      </c>
      <c r="C14" s="7">
        <v>5014</v>
      </c>
      <c r="D14" s="7">
        <v>654211</v>
      </c>
      <c r="E14" s="7">
        <v>49001</v>
      </c>
      <c r="F14" s="7">
        <v>48272</v>
      </c>
      <c r="G14" s="7">
        <v>347035</v>
      </c>
      <c r="H14" s="7">
        <v>346522</v>
      </c>
      <c r="I14" s="9">
        <v>53.046341318015131</v>
      </c>
      <c r="J14" s="9">
        <v>7.178529996685449</v>
      </c>
    </row>
    <row r="15" spans="1:10" ht="18.75" customHeight="1" x14ac:dyDescent="0.35">
      <c r="A15" s="2"/>
      <c r="B15" s="2" t="s">
        <v>45</v>
      </c>
      <c r="C15" s="7">
        <v>17690</v>
      </c>
      <c r="D15" s="7">
        <v>1924636</v>
      </c>
      <c r="E15" s="7">
        <v>185491</v>
      </c>
      <c r="F15" s="7">
        <v>182240</v>
      </c>
      <c r="G15" s="7">
        <v>1013272</v>
      </c>
      <c r="H15" s="7">
        <v>1011852</v>
      </c>
      <c r="I15" s="9">
        <v>52.647461649891206</v>
      </c>
      <c r="J15" s="9">
        <v>5.5523046532045655</v>
      </c>
    </row>
    <row r="16" spans="1:10" ht="18.75" customHeight="1" x14ac:dyDescent="0.35"/>
    <row r="17" spans="1:10" ht="18.75" customHeight="1" x14ac:dyDescent="0.35">
      <c r="A17" s="1" t="s">
        <v>52</v>
      </c>
      <c r="B17" s="2" t="s">
        <v>13</v>
      </c>
      <c r="C17" s="7">
        <v>463</v>
      </c>
      <c r="D17" s="7">
        <v>30295</v>
      </c>
      <c r="E17" s="7">
        <v>3150</v>
      </c>
      <c r="F17" s="7">
        <v>3162</v>
      </c>
      <c r="G17" s="7">
        <v>15958</v>
      </c>
      <c r="H17" s="7">
        <v>15743</v>
      </c>
      <c r="I17" s="9">
        <v>52.675358970127085</v>
      </c>
      <c r="J17" s="9">
        <v>4.9788108791903856</v>
      </c>
    </row>
    <row r="18" spans="1:10" ht="18.75" customHeight="1" x14ac:dyDescent="0.35">
      <c r="A18" s="1" t="s">
        <v>54</v>
      </c>
      <c r="B18" s="1" t="s">
        <v>13</v>
      </c>
      <c r="C18" s="6">
        <v>463</v>
      </c>
      <c r="D18" s="6">
        <v>30295</v>
      </c>
      <c r="E18" s="6">
        <v>3150</v>
      </c>
      <c r="F18" s="6">
        <v>3162</v>
      </c>
      <c r="G18" s="6">
        <v>15958</v>
      </c>
      <c r="H18" s="6">
        <v>15743</v>
      </c>
      <c r="I18" s="8">
        <v>52.675358970127085</v>
      </c>
      <c r="J18" s="8">
        <v>4.9788108791903856</v>
      </c>
    </row>
    <row r="19" spans="1:10" ht="18.75" customHeight="1" x14ac:dyDescent="0.35">
      <c r="A19" s="1" t="s">
        <v>52</v>
      </c>
      <c r="B19" s="2" t="s">
        <v>14</v>
      </c>
      <c r="C19" s="7">
        <v>497</v>
      </c>
      <c r="D19" s="7">
        <v>59580</v>
      </c>
      <c r="E19" s="7">
        <v>6033</v>
      </c>
      <c r="F19" s="7">
        <v>5993</v>
      </c>
      <c r="G19" s="7">
        <v>36824</v>
      </c>
      <c r="H19" s="7">
        <v>36824</v>
      </c>
      <c r="I19" s="9">
        <v>61.805975159449474</v>
      </c>
      <c r="J19" s="9">
        <v>6.14450191890539</v>
      </c>
    </row>
    <row r="20" spans="1:10" ht="18.75" customHeight="1" x14ac:dyDescent="0.35">
      <c r="A20" s="1" t="s">
        <v>54</v>
      </c>
      <c r="B20" s="1" t="s">
        <v>55</v>
      </c>
      <c r="C20" s="6">
        <v>265</v>
      </c>
      <c r="D20" s="6">
        <v>34030</v>
      </c>
      <c r="E20" s="6">
        <v>2749</v>
      </c>
      <c r="F20" s="6">
        <v>2712</v>
      </c>
      <c r="G20" s="6">
        <v>14984</v>
      </c>
      <c r="H20" s="6">
        <v>14984</v>
      </c>
      <c r="I20" s="8">
        <v>44.0317367029092</v>
      </c>
      <c r="J20" s="8">
        <v>5.5250737463126844</v>
      </c>
    </row>
    <row r="21" spans="1:10" ht="18.75" customHeight="1" x14ac:dyDescent="0.35">
      <c r="A21" s="1" t="s">
        <v>54</v>
      </c>
      <c r="B21" s="1" t="s">
        <v>56</v>
      </c>
      <c r="C21" s="6">
        <v>135</v>
      </c>
      <c r="D21" s="6">
        <v>14965</v>
      </c>
      <c r="E21" s="6">
        <v>2020</v>
      </c>
      <c r="F21" s="6">
        <v>2008</v>
      </c>
      <c r="G21" s="6">
        <v>13322</v>
      </c>
      <c r="H21" s="6">
        <v>13322</v>
      </c>
      <c r="I21" s="8">
        <v>89.021049114600743</v>
      </c>
      <c r="J21" s="8">
        <v>6.6344621513944224</v>
      </c>
    </row>
    <row r="22" spans="1:10" ht="18.75" customHeight="1" x14ac:dyDescent="0.35">
      <c r="A22" s="1" t="s">
        <v>57</v>
      </c>
      <c r="B22" s="1" t="s">
        <v>58</v>
      </c>
      <c r="C22" s="6">
        <v>97</v>
      </c>
      <c r="D22" s="6">
        <v>10585</v>
      </c>
      <c r="E22" s="6">
        <v>1264</v>
      </c>
      <c r="F22" s="6">
        <v>1273</v>
      </c>
      <c r="G22" s="6">
        <v>8518</v>
      </c>
      <c r="H22" s="6">
        <v>8518</v>
      </c>
      <c r="I22" s="8">
        <v>80.47236655644781</v>
      </c>
      <c r="J22" s="8">
        <v>6.6912804399057348</v>
      </c>
    </row>
    <row r="23" spans="1:10" ht="18.75" customHeight="1" x14ac:dyDescent="0.35">
      <c r="A23" s="1" t="s">
        <v>52</v>
      </c>
      <c r="B23" s="2" t="s">
        <v>15</v>
      </c>
      <c r="C23" s="7">
        <v>412</v>
      </c>
      <c r="D23" s="7">
        <v>47481</v>
      </c>
      <c r="E23" s="7">
        <v>4360</v>
      </c>
      <c r="F23" s="7">
        <v>4361</v>
      </c>
      <c r="G23" s="7">
        <v>21835</v>
      </c>
      <c r="H23" s="7">
        <v>21822</v>
      </c>
      <c r="I23" s="9">
        <v>45.986815778943161</v>
      </c>
      <c r="J23" s="9">
        <v>5.0038981884888791</v>
      </c>
    </row>
    <row r="24" spans="1:10" ht="18.75" customHeight="1" x14ac:dyDescent="0.35">
      <c r="A24" s="1" t="s">
        <v>57</v>
      </c>
      <c r="B24" s="1" t="s">
        <v>59</v>
      </c>
      <c r="C24" s="6">
        <v>43</v>
      </c>
      <c r="D24" s="6">
        <v>7300</v>
      </c>
      <c r="E24" s="6">
        <v>876</v>
      </c>
      <c r="F24" s="6">
        <v>878</v>
      </c>
      <c r="G24" s="6">
        <v>2712</v>
      </c>
      <c r="H24" s="6">
        <v>2712</v>
      </c>
      <c r="I24" s="8">
        <v>37.150684931506852</v>
      </c>
      <c r="J24" s="8">
        <v>3.0888382687927107</v>
      </c>
    </row>
    <row r="25" spans="1:10" ht="18.75" customHeight="1" x14ac:dyDescent="0.35">
      <c r="A25" s="1" t="s">
        <v>54</v>
      </c>
      <c r="B25" s="1" t="s">
        <v>60</v>
      </c>
      <c r="C25" s="6">
        <v>337</v>
      </c>
      <c r="D25" s="6">
        <v>32850</v>
      </c>
      <c r="E25" s="6">
        <v>2669</v>
      </c>
      <c r="F25" s="6">
        <v>2670</v>
      </c>
      <c r="G25" s="6">
        <v>16247</v>
      </c>
      <c r="H25" s="6">
        <v>16246</v>
      </c>
      <c r="I25" s="8">
        <v>49.458143074581429</v>
      </c>
      <c r="J25" s="8">
        <v>6.0846441947565539</v>
      </c>
    </row>
    <row r="26" spans="1:10" ht="18.75" customHeight="1" x14ac:dyDescent="0.35">
      <c r="A26" s="1" t="s">
        <v>57</v>
      </c>
      <c r="B26" s="1" t="s">
        <v>61</v>
      </c>
      <c r="C26" s="6">
        <v>14</v>
      </c>
      <c r="D26" s="6">
        <v>3712</v>
      </c>
      <c r="E26" s="6">
        <v>402</v>
      </c>
      <c r="F26" s="6">
        <v>402</v>
      </c>
      <c r="G26" s="6">
        <v>1535</v>
      </c>
      <c r="H26" s="6">
        <v>1535</v>
      </c>
      <c r="I26" s="8">
        <v>41.352370689655174</v>
      </c>
      <c r="J26" s="8">
        <v>3.8184079601990049</v>
      </c>
    </row>
    <row r="27" spans="1:10" ht="18.75" customHeight="1" x14ac:dyDescent="0.35">
      <c r="A27" s="1" t="s">
        <v>57</v>
      </c>
      <c r="B27" s="1" t="s">
        <v>62</v>
      </c>
      <c r="C27" s="6">
        <v>18</v>
      </c>
      <c r="D27" s="6">
        <v>3619</v>
      </c>
      <c r="E27" s="6">
        <v>413</v>
      </c>
      <c r="F27" s="6">
        <v>411</v>
      </c>
      <c r="G27" s="6">
        <v>1341</v>
      </c>
      <c r="H27" s="6">
        <v>1329</v>
      </c>
      <c r="I27" s="8">
        <v>37.05443492677535</v>
      </c>
      <c r="J27" s="8">
        <v>3.2335766423357666</v>
      </c>
    </row>
    <row r="28" spans="1:10" ht="18.75" customHeight="1" x14ac:dyDescent="0.35">
      <c r="A28" s="1" t="s">
        <v>52</v>
      </c>
      <c r="B28" s="2" t="s">
        <v>16</v>
      </c>
      <c r="C28" s="7">
        <v>122</v>
      </c>
      <c r="D28" s="7">
        <v>17520</v>
      </c>
      <c r="E28" s="7">
        <v>1679</v>
      </c>
      <c r="F28" s="7">
        <v>1698</v>
      </c>
      <c r="G28" s="7">
        <v>11389</v>
      </c>
      <c r="H28" s="7">
        <v>11388</v>
      </c>
      <c r="I28" s="9">
        <v>65.00570776255708</v>
      </c>
      <c r="J28" s="9">
        <v>6.7067137809187276</v>
      </c>
    </row>
    <row r="29" spans="1:10" ht="18.75" customHeight="1" x14ac:dyDescent="0.35">
      <c r="A29" s="1" t="s">
        <v>57</v>
      </c>
      <c r="B29" s="1" t="s">
        <v>63</v>
      </c>
      <c r="C29" s="6">
        <v>81</v>
      </c>
      <c r="D29" s="6">
        <v>13870</v>
      </c>
      <c r="E29" s="6">
        <v>1223</v>
      </c>
      <c r="F29" s="6">
        <v>1248</v>
      </c>
      <c r="G29" s="6">
        <v>9342</v>
      </c>
      <c r="H29" s="6">
        <v>9342</v>
      </c>
      <c r="I29" s="8">
        <v>67.35400144196106</v>
      </c>
      <c r="J29" s="8">
        <v>7.4855769230769234</v>
      </c>
    </row>
    <row r="30" spans="1:10" ht="18.75" customHeight="1" x14ac:dyDescent="0.35">
      <c r="A30" s="1" t="s">
        <v>57</v>
      </c>
      <c r="B30" s="1" t="s">
        <v>64</v>
      </c>
      <c r="C30" s="6">
        <v>41</v>
      </c>
      <c r="D30" s="6">
        <v>3650</v>
      </c>
      <c r="E30" s="6">
        <v>456</v>
      </c>
      <c r="F30" s="6">
        <v>450</v>
      </c>
      <c r="G30" s="6">
        <v>2047</v>
      </c>
      <c r="H30" s="6">
        <v>2046</v>
      </c>
      <c r="I30" s="8">
        <v>56.082191780821923</v>
      </c>
      <c r="J30" s="8">
        <v>4.5466666666666669</v>
      </c>
    </row>
    <row r="31" spans="1:10" ht="18.75" customHeight="1" x14ac:dyDescent="0.35">
      <c r="A31" s="1" t="s">
        <v>52</v>
      </c>
      <c r="B31" s="2" t="s">
        <v>48</v>
      </c>
      <c r="C31" s="7">
        <v>1032</v>
      </c>
      <c r="D31" s="7">
        <v>100261</v>
      </c>
      <c r="E31" s="7">
        <v>7177</v>
      </c>
      <c r="F31" s="7">
        <v>7137</v>
      </c>
      <c r="G31" s="7">
        <v>54397</v>
      </c>
      <c r="H31" s="7">
        <v>54397</v>
      </c>
      <c r="I31" s="9">
        <v>54.255393423165543</v>
      </c>
      <c r="J31" s="9">
        <v>7.6218299005184251</v>
      </c>
    </row>
    <row r="32" spans="1:10" ht="18.75" customHeight="1" x14ac:dyDescent="0.35">
      <c r="A32" s="1" t="s">
        <v>11</v>
      </c>
      <c r="B32" s="1" t="s">
        <v>65</v>
      </c>
      <c r="C32" s="6">
        <v>1032</v>
      </c>
      <c r="D32" s="6">
        <v>100261</v>
      </c>
      <c r="E32" s="6">
        <v>7177</v>
      </c>
      <c r="F32" s="6">
        <v>7137</v>
      </c>
      <c r="G32" s="6">
        <v>54397</v>
      </c>
      <c r="H32" s="6">
        <v>54397</v>
      </c>
      <c r="I32" s="8">
        <v>54.255393423165543</v>
      </c>
      <c r="J32" s="8">
        <v>7.6218299005184251</v>
      </c>
    </row>
    <row r="33" spans="1:10" ht="18.75" customHeight="1" x14ac:dyDescent="0.35">
      <c r="A33" s="1" t="s">
        <v>52</v>
      </c>
      <c r="B33" s="2" t="s">
        <v>49</v>
      </c>
      <c r="C33" s="2">
        <v>990</v>
      </c>
      <c r="D33" s="2">
        <v>154640</v>
      </c>
      <c r="E33" s="2">
        <v>12746</v>
      </c>
      <c r="F33" s="2">
        <v>12857</v>
      </c>
      <c r="G33" s="2">
        <v>80738</v>
      </c>
      <c r="H33" s="2">
        <v>80696</v>
      </c>
      <c r="I33" s="9">
        <v>52.210294878427312</v>
      </c>
      <c r="J33" s="9">
        <v>6.2764252936143734</v>
      </c>
    </row>
    <row r="34" spans="1:10" ht="18.75" customHeight="1" x14ac:dyDescent="0.35">
      <c r="A34" s="1" t="s">
        <v>11</v>
      </c>
      <c r="B34" s="1" t="s">
        <v>66</v>
      </c>
      <c r="C34" s="6">
        <v>669</v>
      </c>
      <c r="D34" s="6">
        <v>118140</v>
      </c>
      <c r="E34" s="6">
        <v>9288</v>
      </c>
      <c r="F34" s="6">
        <v>9382</v>
      </c>
      <c r="G34" s="6">
        <v>64839</v>
      </c>
      <c r="H34" s="6">
        <v>64797</v>
      </c>
      <c r="I34" s="8">
        <v>54.883189436262057</v>
      </c>
      <c r="J34" s="8">
        <v>6.9065231293967173</v>
      </c>
    </row>
    <row r="35" spans="1:10" ht="18.75" customHeight="1" x14ac:dyDescent="0.35">
      <c r="A35" s="1" t="s">
        <v>54</v>
      </c>
      <c r="B35" s="1" t="s">
        <v>67</v>
      </c>
      <c r="C35" s="6">
        <v>321</v>
      </c>
      <c r="D35" s="6">
        <v>36500</v>
      </c>
      <c r="E35" s="6">
        <v>3451</v>
      </c>
      <c r="F35" s="6">
        <v>3475</v>
      </c>
      <c r="G35" s="6">
        <v>15899</v>
      </c>
      <c r="H35" s="6">
        <v>15899</v>
      </c>
      <c r="I35" s="8">
        <v>43.558904109589044</v>
      </c>
      <c r="J35" s="8">
        <v>4.5752517985611512</v>
      </c>
    </row>
    <row r="36" spans="1:10" ht="18.75" customHeight="1" x14ac:dyDescent="0.35">
      <c r="A36" s="1" t="s">
        <v>53</v>
      </c>
      <c r="B36" s="1" t="s">
        <v>68</v>
      </c>
      <c r="C36" s="6">
        <v>0</v>
      </c>
      <c r="D36" s="6">
        <v>0</v>
      </c>
      <c r="E36" s="6">
        <v>7</v>
      </c>
      <c r="F36" s="6">
        <v>0</v>
      </c>
      <c r="G36" s="6">
        <v>0</v>
      </c>
      <c r="H36" s="6">
        <v>0</v>
      </c>
      <c r="I36" s="8">
        <v>0</v>
      </c>
      <c r="J36" s="8">
        <v>0</v>
      </c>
    </row>
    <row r="37" spans="1:10" ht="18.75" customHeight="1" x14ac:dyDescent="0.35">
      <c r="A37" s="1" t="s">
        <v>52</v>
      </c>
      <c r="B37" s="2" t="s">
        <v>50</v>
      </c>
      <c r="C37" s="7">
        <v>814</v>
      </c>
      <c r="D37" s="7">
        <v>105850</v>
      </c>
      <c r="E37" s="7">
        <v>6867</v>
      </c>
      <c r="F37" s="7">
        <v>6756</v>
      </c>
      <c r="G37" s="7">
        <v>54227</v>
      </c>
      <c r="H37" s="7">
        <v>54227</v>
      </c>
      <c r="I37" s="9">
        <v>51.230042512990082</v>
      </c>
      <c r="J37" s="9">
        <v>8.0264949674363528</v>
      </c>
    </row>
    <row r="38" spans="1:10" ht="18.75" customHeight="1" x14ac:dyDescent="0.35">
      <c r="A38" s="1" t="s">
        <v>54</v>
      </c>
      <c r="B38" s="1" t="s">
        <v>69</v>
      </c>
      <c r="C38" s="6">
        <v>428</v>
      </c>
      <c r="D38" s="6">
        <v>50005</v>
      </c>
      <c r="E38" s="6">
        <v>3271</v>
      </c>
      <c r="F38" s="6">
        <v>3272</v>
      </c>
      <c r="G38" s="6">
        <v>23325</v>
      </c>
      <c r="H38" s="6">
        <v>23325</v>
      </c>
      <c r="I38" s="8">
        <v>46.645335466453353</v>
      </c>
      <c r="J38" s="8">
        <v>7.1286674816625917</v>
      </c>
    </row>
    <row r="39" spans="1:10" ht="18.75" customHeight="1" x14ac:dyDescent="0.35">
      <c r="A39" s="1" t="s">
        <v>54</v>
      </c>
      <c r="B39" s="1" t="s">
        <v>70</v>
      </c>
      <c r="C39" s="6">
        <v>386</v>
      </c>
      <c r="D39" s="6">
        <v>55845</v>
      </c>
      <c r="E39" s="6">
        <v>3596</v>
      </c>
      <c r="F39" s="6">
        <v>3484</v>
      </c>
      <c r="G39" s="6">
        <v>30902</v>
      </c>
      <c r="H39" s="6">
        <v>30902</v>
      </c>
      <c r="I39" s="8">
        <v>55.335303071000084</v>
      </c>
      <c r="J39" s="8">
        <v>8.8696900114810564</v>
      </c>
    </row>
    <row r="40" spans="1:10" ht="18.75" customHeight="1" x14ac:dyDescent="0.35">
      <c r="A40" s="1" t="s">
        <v>52</v>
      </c>
      <c r="B40" s="2" t="s">
        <v>51</v>
      </c>
      <c r="C40" s="7">
        <v>2178</v>
      </c>
      <c r="D40" s="7">
        <v>293460</v>
      </c>
      <c r="E40" s="7">
        <v>22211</v>
      </c>
      <c r="F40" s="7">
        <v>21522</v>
      </c>
      <c r="G40" s="7">
        <v>157673</v>
      </c>
      <c r="H40" s="7">
        <v>157202</v>
      </c>
      <c r="I40" s="9">
        <v>53.728957949976142</v>
      </c>
      <c r="J40" s="9">
        <v>7.3042468172102968</v>
      </c>
    </row>
    <row r="41" spans="1:10" ht="18.75" customHeight="1" x14ac:dyDescent="0.35">
      <c r="A41" s="1" t="s">
        <v>12</v>
      </c>
      <c r="B41" s="1" t="s">
        <v>71</v>
      </c>
      <c r="C41" s="6">
        <v>679</v>
      </c>
      <c r="D41" s="6">
        <v>137605</v>
      </c>
      <c r="E41" s="6">
        <v>8392</v>
      </c>
      <c r="F41" s="6">
        <v>7755</v>
      </c>
      <c r="G41" s="6">
        <v>75135</v>
      </c>
      <c r="H41" s="6">
        <v>74998</v>
      </c>
      <c r="I41" s="8">
        <v>54.601940336470335</v>
      </c>
      <c r="J41" s="8">
        <v>9.6709219858156033</v>
      </c>
    </row>
    <row r="42" spans="1:10" ht="18.75" customHeight="1" x14ac:dyDescent="0.35">
      <c r="A42" s="1" t="s">
        <v>54</v>
      </c>
      <c r="B42" s="1" t="s">
        <v>72</v>
      </c>
      <c r="C42" s="6">
        <v>369</v>
      </c>
      <c r="D42" s="6">
        <v>63875</v>
      </c>
      <c r="E42" s="6">
        <v>4191</v>
      </c>
      <c r="F42" s="6">
        <v>4200</v>
      </c>
      <c r="G42" s="6">
        <v>25232</v>
      </c>
      <c r="H42" s="6">
        <v>24899</v>
      </c>
      <c r="I42" s="8">
        <v>39.502152641878666</v>
      </c>
      <c r="J42" s="8">
        <v>5.9283333333333337</v>
      </c>
    </row>
    <row r="43" spans="1:10" ht="18.75" customHeight="1" x14ac:dyDescent="0.35">
      <c r="A43" s="1" t="s">
        <v>11</v>
      </c>
      <c r="B43" s="1" t="s">
        <v>73</v>
      </c>
      <c r="C43" s="6">
        <v>1130</v>
      </c>
      <c r="D43" s="6">
        <v>91980</v>
      </c>
      <c r="E43" s="6">
        <v>9614</v>
      </c>
      <c r="F43" s="6">
        <v>9567</v>
      </c>
      <c r="G43" s="6">
        <v>57306</v>
      </c>
      <c r="H43" s="6">
        <v>57305</v>
      </c>
      <c r="I43" s="8">
        <v>62.30267449445531</v>
      </c>
      <c r="J43" s="8">
        <v>5.9898609804536429</v>
      </c>
    </row>
    <row r="44" spans="1:10" ht="18.75" customHeight="1" x14ac:dyDescent="0.35">
      <c r="A44" s="1" t="s">
        <v>53</v>
      </c>
      <c r="B44" s="1" t="s">
        <v>74</v>
      </c>
      <c r="C44" s="6">
        <v>0</v>
      </c>
      <c r="D44" s="6">
        <v>0</v>
      </c>
      <c r="E44" s="6">
        <v>14</v>
      </c>
      <c r="F44" s="6">
        <v>0</v>
      </c>
      <c r="G44" s="6">
        <v>0</v>
      </c>
      <c r="H44" s="6">
        <v>0</v>
      </c>
      <c r="I44" s="8">
        <v>0</v>
      </c>
      <c r="J44" s="8">
        <v>0</v>
      </c>
    </row>
    <row r="45" spans="1:10" ht="18.75" customHeight="1" x14ac:dyDescent="0.35">
      <c r="A45" s="1" t="s">
        <v>52</v>
      </c>
      <c r="B45" s="2" t="s">
        <v>19</v>
      </c>
      <c r="C45" s="7">
        <v>818</v>
      </c>
      <c r="D45" s="7">
        <v>67952</v>
      </c>
      <c r="E45" s="7">
        <v>6655</v>
      </c>
      <c r="F45" s="7">
        <v>6549</v>
      </c>
      <c r="G45" s="7">
        <v>39485</v>
      </c>
      <c r="H45" s="7">
        <v>39429</v>
      </c>
      <c r="I45" s="9">
        <v>58.107193312926775</v>
      </c>
      <c r="J45" s="9">
        <v>6.0206138341731563</v>
      </c>
    </row>
    <row r="46" spans="1:10" ht="18.75" customHeight="1" x14ac:dyDescent="0.35">
      <c r="A46" s="1" t="s">
        <v>54</v>
      </c>
      <c r="B46" s="1" t="s">
        <v>75</v>
      </c>
      <c r="C46" s="6">
        <v>555</v>
      </c>
      <c r="D46" s="6">
        <v>44043</v>
      </c>
      <c r="E46" s="6">
        <v>3916</v>
      </c>
      <c r="F46" s="6">
        <v>3812</v>
      </c>
      <c r="G46" s="6">
        <v>30550</v>
      </c>
      <c r="H46" s="6">
        <v>30549</v>
      </c>
      <c r="I46" s="8">
        <v>69.364030606452786</v>
      </c>
      <c r="J46" s="8">
        <v>8.0139034627492123</v>
      </c>
    </row>
    <row r="47" spans="1:10" ht="18.75" customHeight="1" x14ac:dyDescent="0.35">
      <c r="A47" s="1" t="s">
        <v>57</v>
      </c>
      <c r="B47" s="1" t="s">
        <v>76</v>
      </c>
      <c r="C47" s="6">
        <v>44</v>
      </c>
      <c r="D47" s="6">
        <v>13140</v>
      </c>
      <c r="E47" s="6">
        <v>1499</v>
      </c>
      <c r="F47" s="6">
        <v>1500</v>
      </c>
      <c r="G47" s="6">
        <v>4201</v>
      </c>
      <c r="H47" s="6">
        <v>4182</v>
      </c>
      <c r="I47" s="8">
        <v>31.971080669710805</v>
      </c>
      <c r="J47" s="8">
        <v>2.7879999999999998</v>
      </c>
    </row>
    <row r="48" spans="1:10" ht="18.75" customHeight="1" x14ac:dyDescent="0.35">
      <c r="A48" s="1" t="s">
        <v>57</v>
      </c>
      <c r="B48" s="1" t="s">
        <v>77</v>
      </c>
      <c r="C48" s="6">
        <v>183</v>
      </c>
      <c r="D48" s="6">
        <v>6024</v>
      </c>
      <c r="E48" s="6">
        <v>514</v>
      </c>
      <c r="F48" s="6">
        <v>507</v>
      </c>
      <c r="G48" s="6">
        <v>2262</v>
      </c>
      <c r="H48" s="6">
        <v>2255</v>
      </c>
      <c r="I48" s="8">
        <v>37.549800796812747</v>
      </c>
      <c r="J48" s="8">
        <v>4.447731755424063</v>
      </c>
    </row>
    <row r="49" spans="1:10" ht="18.75" customHeight="1" x14ac:dyDescent="0.35">
      <c r="A49" s="1" t="s">
        <v>57</v>
      </c>
      <c r="B49" s="1" t="s">
        <v>78</v>
      </c>
      <c r="C49" s="6">
        <v>36</v>
      </c>
      <c r="D49" s="6">
        <v>4745</v>
      </c>
      <c r="E49" s="6">
        <v>726</v>
      </c>
      <c r="F49" s="6">
        <v>730</v>
      </c>
      <c r="G49" s="6">
        <v>2472</v>
      </c>
      <c r="H49" s="6">
        <v>2443</v>
      </c>
      <c r="I49" s="8">
        <v>52.096944151738676</v>
      </c>
      <c r="J49" s="8">
        <v>3.3465753424657536</v>
      </c>
    </row>
    <row r="50" spans="1:10" ht="18.75" customHeight="1" x14ac:dyDescent="0.35">
      <c r="A50" s="1" t="s">
        <v>52</v>
      </c>
      <c r="B50" s="2" t="s">
        <v>20</v>
      </c>
      <c r="C50" s="7">
        <v>740</v>
      </c>
      <c r="D50" s="7">
        <v>81308</v>
      </c>
      <c r="E50" s="7">
        <v>9046</v>
      </c>
      <c r="F50" s="7">
        <v>9042</v>
      </c>
      <c r="G50" s="7">
        <v>62609</v>
      </c>
      <c r="H50" s="7">
        <v>62593</v>
      </c>
      <c r="I50" s="9">
        <v>77.002262999950801</v>
      </c>
      <c r="J50" s="9">
        <v>6.9224729042247288</v>
      </c>
    </row>
    <row r="51" spans="1:10" ht="18.75" customHeight="1" x14ac:dyDescent="0.35">
      <c r="A51" s="1" t="s">
        <v>54</v>
      </c>
      <c r="B51" s="1" t="s">
        <v>79</v>
      </c>
      <c r="C51" s="6">
        <v>271</v>
      </c>
      <c r="D51" s="6">
        <v>36316</v>
      </c>
      <c r="E51" s="6">
        <v>3821</v>
      </c>
      <c r="F51" s="6">
        <v>3870</v>
      </c>
      <c r="G51" s="6">
        <v>42283</v>
      </c>
      <c r="H51" s="6">
        <v>42283</v>
      </c>
      <c r="I51" s="8">
        <v>116.43077431435181</v>
      </c>
      <c r="J51" s="8">
        <v>10.925839793281654</v>
      </c>
    </row>
    <row r="52" spans="1:10" ht="18.75" customHeight="1" x14ac:dyDescent="0.35">
      <c r="A52" s="1" t="s">
        <v>57</v>
      </c>
      <c r="B52" s="1" t="s">
        <v>80</v>
      </c>
      <c r="C52" s="6">
        <v>19</v>
      </c>
      <c r="D52" s="6">
        <v>4015</v>
      </c>
      <c r="E52" s="6">
        <v>598</v>
      </c>
      <c r="F52" s="6">
        <v>598</v>
      </c>
      <c r="G52" s="6">
        <v>1581</v>
      </c>
      <c r="H52" s="6">
        <v>1571</v>
      </c>
      <c r="I52" s="8">
        <v>39.377334993773353</v>
      </c>
      <c r="J52" s="8">
        <v>2.6270903010033444</v>
      </c>
    </row>
    <row r="53" spans="1:10" ht="18.75" customHeight="1" x14ac:dyDescent="0.35">
      <c r="A53" s="1" t="s">
        <v>57</v>
      </c>
      <c r="B53" s="1" t="s">
        <v>81</v>
      </c>
      <c r="C53" s="6">
        <v>71</v>
      </c>
      <c r="D53" s="6">
        <v>8395</v>
      </c>
      <c r="E53" s="6">
        <v>948</v>
      </c>
      <c r="F53" s="6">
        <v>881</v>
      </c>
      <c r="G53" s="6">
        <v>3098</v>
      </c>
      <c r="H53" s="6">
        <v>3098</v>
      </c>
      <c r="I53" s="8">
        <v>36.902918403811789</v>
      </c>
      <c r="J53" s="8">
        <v>3.5164585698070376</v>
      </c>
    </row>
    <row r="54" spans="1:10" ht="18.75" customHeight="1" x14ac:dyDescent="0.35">
      <c r="A54" s="1" t="s">
        <v>54</v>
      </c>
      <c r="B54" s="1" t="s">
        <v>82</v>
      </c>
      <c r="C54" s="6">
        <v>297</v>
      </c>
      <c r="D54" s="6">
        <v>25915</v>
      </c>
      <c r="E54" s="6">
        <v>2557</v>
      </c>
      <c r="F54" s="6">
        <v>2569</v>
      </c>
      <c r="G54" s="6">
        <v>12117</v>
      </c>
      <c r="H54" s="6">
        <v>12112</v>
      </c>
      <c r="I54" s="8">
        <v>46.756704611229019</v>
      </c>
      <c r="J54" s="8">
        <v>4.7146749708057607</v>
      </c>
    </row>
    <row r="55" spans="1:10" ht="18.75" customHeight="1" x14ac:dyDescent="0.35">
      <c r="A55" s="1" t="s">
        <v>57</v>
      </c>
      <c r="B55" s="1" t="s">
        <v>83</v>
      </c>
      <c r="C55" s="6">
        <v>82</v>
      </c>
      <c r="D55" s="6">
        <v>6667</v>
      </c>
      <c r="E55" s="6">
        <v>1122</v>
      </c>
      <c r="F55" s="6">
        <v>1124</v>
      </c>
      <c r="G55" s="6">
        <v>3530</v>
      </c>
      <c r="H55" s="6">
        <v>3529</v>
      </c>
      <c r="I55" s="8">
        <v>52.947352632368386</v>
      </c>
      <c r="J55" s="8">
        <v>3.1396797153024911</v>
      </c>
    </row>
    <row r="56" spans="1:10" ht="18.75" customHeight="1" x14ac:dyDescent="0.35">
      <c r="A56" s="1" t="s">
        <v>52</v>
      </c>
      <c r="B56" s="2" t="s">
        <v>17</v>
      </c>
      <c r="C56" s="7">
        <v>865</v>
      </c>
      <c r="D56" s="7">
        <v>93093</v>
      </c>
      <c r="E56" s="7">
        <v>8309</v>
      </c>
      <c r="F56" s="7">
        <v>8314</v>
      </c>
      <c r="G56" s="7">
        <v>41038</v>
      </c>
      <c r="H56" s="7">
        <v>41025</v>
      </c>
      <c r="I56" s="9">
        <v>44.082798921508598</v>
      </c>
      <c r="J56" s="9">
        <v>4.9344479191724799</v>
      </c>
    </row>
    <row r="57" spans="1:10" ht="18.75" customHeight="1" x14ac:dyDescent="0.35">
      <c r="A57" s="1" t="s">
        <v>54</v>
      </c>
      <c r="B57" s="1" t="s">
        <v>84</v>
      </c>
      <c r="C57" s="6">
        <v>334</v>
      </c>
      <c r="D57" s="6">
        <v>33215</v>
      </c>
      <c r="E57" s="6">
        <v>2976</v>
      </c>
      <c r="F57" s="6">
        <v>2981</v>
      </c>
      <c r="G57" s="6">
        <v>14395</v>
      </c>
      <c r="H57" s="6">
        <v>14395</v>
      </c>
      <c r="I57" s="8">
        <v>43.338852927894024</v>
      </c>
      <c r="J57" s="8">
        <v>4.8289164709828913</v>
      </c>
    </row>
    <row r="58" spans="1:10" ht="18.75" customHeight="1" x14ac:dyDescent="0.35">
      <c r="A58" s="1" t="s">
        <v>46</v>
      </c>
      <c r="B58" s="1" t="s">
        <v>85</v>
      </c>
      <c r="C58" s="6">
        <v>0</v>
      </c>
      <c r="D58" s="6">
        <v>0</v>
      </c>
      <c r="E58" s="6">
        <v>2</v>
      </c>
      <c r="F58" s="6">
        <v>0</v>
      </c>
      <c r="G58" s="6">
        <v>0</v>
      </c>
      <c r="H58" s="6">
        <v>0</v>
      </c>
      <c r="I58" s="8">
        <v>0</v>
      </c>
      <c r="J58" s="8">
        <v>0</v>
      </c>
    </row>
    <row r="59" spans="1:10" ht="18.75" customHeight="1" x14ac:dyDescent="0.35">
      <c r="A59" s="1" t="s">
        <v>57</v>
      </c>
      <c r="B59" s="1" t="s">
        <v>86</v>
      </c>
      <c r="C59" s="6">
        <v>18</v>
      </c>
      <c r="D59" s="6">
        <v>3650</v>
      </c>
      <c r="E59" s="6">
        <v>341</v>
      </c>
      <c r="F59" s="6">
        <v>339</v>
      </c>
      <c r="G59" s="6">
        <v>850</v>
      </c>
      <c r="H59" s="6">
        <v>842</v>
      </c>
      <c r="I59" s="8">
        <v>23.287671232876711</v>
      </c>
      <c r="J59" s="8">
        <v>2.4837758112094397</v>
      </c>
    </row>
    <row r="60" spans="1:10" ht="18.75" customHeight="1" x14ac:dyDescent="0.35">
      <c r="A60" s="1" t="s">
        <v>57</v>
      </c>
      <c r="B60" s="1" t="s">
        <v>87</v>
      </c>
      <c r="C60" s="6">
        <v>39</v>
      </c>
      <c r="D60" s="6">
        <v>6935</v>
      </c>
      <c r="E60" s="6">
        <v>621</v>
      </c>
      <c r="F60" s="6">
        <v>620</v>
      </c>
      <c r="G60" s="6">
        <v>2009</v>
      </c>
      <c r="H60" s="6">
        <v>2009</v>
      </c>
      <c r="I60" s="8">
        <v>28.968997837058396</v>
      </c>
      <c r="J60" s="8">
        <v>3.2403225806451612</v>
      </c>
    </row>
    <row r="61" spans="1:10" ht="18.75" customHeight="1" x14ac:dyDescent="0.35">
      <c r="A61" s="1" t="s">
        <v>57</v>
      </c>
      <c r="B61" s="1" t="s">
        <v>88</v>
      </c>
      <c r="C61" s="6">
        <v>17</v>
      </c>
      <c r="D61" s="6">
        <v>3650</v>
      </c>
      <c r="E61" s="6">
        <v>270</v>
      </c>
      <c r="F61" s="6">
        <v>270</v>
      </c>
      <c r="G61" s="6">
        <v>745</v>
      </c>
      <c r="H61" s="6">
        <v>745</v>
      </c>
      <c r="I61" s="8">
        <v>20.410958904109588</v>
      </c>
      <c r="J61" s="8">
        <v>2.7592592592592591</v>
      </c>
    </row>
    <row r="62" spans="1:10" ht="18.75" customHeight="1" x14ac:dyDescent="0.35">
      <c r="A62" s="1" t="s">
        <v>57</v>
      </c>
      <c r="B62" s="1" t="s">
        <v>89</v>
      </c>
      <c r="C62" s="6">
        <v>2</v>
      </c>
      <c r="D62" s="6">
        <v>7479</v>
      </c>
      <c r="E62" s="6">
        <v>71</v>
      </c>
      <c r="F62" s="6">
        <v>66</v>
      </c>
      <c r="G62" s="6">
        <v>198</v>
      </c>
      <c r="H62" s="6">
        <v>198</v>
      </c>
      <c r="I62" s="8">
        <v>2.6474127557160045</v>
      </c>
      <c r="J62" s="8">
        <v>3</v>
      </c>
    </row>
    <row r="63" spans="1:10" ht="18.75" customHeight="1" x14ac:dyDescent="0.35">
      <c r="A63" s="1" t="s">
        <v>54</v>
      </c>
      <c r="B63" s="1" t="s">
        <v>90</v>
      </c>
      <c r="C63" s="6">
        <v>415</v>
      </c>
      <c r="D63" s="6">
        <v>33054</v>
      </c>
      <c r="E63" s="6">
        <v>3427</v>
      </c>
      <c r="F63" s="6">
        <v>3432</v>
      </c>
      <c r="G63" s="6">
        <v>20367</v>
      </c>
      <c r="H63" s="6">
        <v>20363</v>
      </c>
      <c r="I63" s="8">
        <v>61.617353421673627</v>
      </c>
      <c r="J63" s="8">
        <v>5.9332750582750586</v>
      </c>
    </row>
    <row r="64" spans="1:10" ht="18.75" customHeight="1" x14ac:dyDescent="0.35">
      <c r="A64" s="1" t="s">
        <v>57</v>
      </c>
      <c r="B64" s="1" t="s">
        <v>91</v>
      </c>
      <c r="C64" s="6">
        <v>40</v>
      </c>
      <c r="D64" s="6">
        <v>5110</v>
      </c>
      <c r="E64" s="6">
        <v>601</v>
      </c>
      <c r="F64" s="6">
        <v>606</v>
      </c>
      <c r="G64" s="6">
        <v>2474</v>
      </c>
      <c r="H64" s="6">
        <v>2473</v>
      </c>
      <c r="I64" s="8">
        <v>48.414872798434445</v>
      </c>
      <c r="J64" s="8">
        <v>4.0808580858085808</v>
      </c>
    </row>
    <row r="65" spans="1:10" ht="18.75" customHeight="1" x14ac:dyDescent="0.35">
      <c r="A65" s="1" t="s">
        <v>52</v>
      </c>
      <c r="B65" s="2" t="s">
        <v>18</v>
      </c>
      <c r="C65" s="7">
        <v>181</v>
      </c>
      <c r="D65" s="7">
        <v>24090</v>
      </c>
      <c r="E65" s="7">
        <v>2355</v>
      </c>
      <c r="F65" s="7">
        <v>2337</v>
      </c>
      <c r="G65" s="7">
        <v>10324</v>
      </c>
      <c r="H65" s="7">
        <v>10324</v>
      </c>
      <c r="I65" s="9">
        <v>42.855956828559563</v>
      </c>
      <c r="J65" s="9">
        <v>4.4176294394522895</v>
      </c>
    </row>
    <row r="66" spans="1:10" ht="18.75" customHeight="1" x14ac:dyDescent="0.35">
      <c r="A66" s="1" t="s">
        <v>57</v>
      </c>
      <c r="B66" s="1" t="s">
        <v>92</v>
      </c>
      <c r="C66" s="6">
        <v>161</v>
      </c>
      <c r="D66" s="6">
        <v>16790</v>
      </c>
      <c r="E66" s="6">
        <v>1857</v>
      </c>
      <c r="F66" s="6">
        <v>1848</v>
      </c>
      <c r="G66" s="6">
        <v>8543</v>
      </c>
      <c r="H66" s="6">
        <v>8543</v>
      </c>
      <c r="I66" s="8">
        <v>50.881477069684337</v>
      </c>
      <c r="J66" s="8">
        <v>4.6228354978354975</v>
      </c>
    </row>
    <row r="67" spans="1:10" ht="18.75" customHeight="1" x14ac:dyDescent="0.35">
      <c r="A67" s="1" t="s">
        <v>57</v>
      </c>
      <c r="B67" s="1" t="s">
        <v>93</v>
      </c>
      <c r="C67" s="6">
        <v>20</v>
      </c>
      <c r="D67" s="6">
        <v>7300</v>
      </c>
      <c r="E67" s="6">
        <v>498</v>
      </c>
      <c r="F67" s="6">
        <v>489</v>
      </c>
      <c r="G67" s="6">
        <v>1781</v>
      </c>
      <c r="H67" s="6">
        <v>1781</v>
      </c>
      <c r="I67" s="8">
        <v>24.397260273972606</v>
      </c>
      <c r="J67" s="8">
        <v>3.6421267893660532</v>
      </c>
    </row>
    <row r="68" spans="1:10" ht="18.75" customHeight="1" x14ac:dyDescent="0.35">
      <c r="A68" s="1" t="s">
        <v>52</v>
      </c>
      <c r="B68" s="2" t="s">
        <v>21</v>
      </c>
      <c r="C68" s="7">
        <v>583</v>
      </c>
      <c r="D68" s="7">
        <v>62780</v>
      </c>
      <c r="E68" s="7">
        <v>6702</v>
      </c>
      <c r="F68" s="7">
        <v>6737</v>
      </c>
      <c r="G68" s="7">
        <v>32799</v>
      </c>
      <c r="H68" s="7">
        <v>32681</v>
      </c>
      <c r="I68" s="9">
        <v>52.244345332908573</v>
      </c>
      <c r="J68" s="9">
        <v>4.8509722428380586</v>
      </c>
    </row>
    <row r="69" spans="1:10" ht="18.75" customHeight="1" x14ac:dyDescent="0.35">
      <c r="A69" s="1" t="s">
        <v>54</v>
      </c>
      <c r="B69" s="1" t="s">
        <v>94</v>
      </c>
      <c r="C69" s="6">
        <v>424</v>
      </c>
      <c r="D69" s="6">
        <v>38325</v>
      </c>
      <c r="E69" s="6">
        <v>4039</v>
      </c>
      <c r="F69" s="6">
        <v>4056</v>
      </c>
      <c r="G69" s="6">
        <v>21867</v>
      </c>
      <c r="H69" s="6">
        <v>21867</v>
      </c>
      <c r="I69" s="8">
        <v>57.056751467710377</v>
      </c>
      <c r="J69" s="8">
        <v>5.3912721893491122</v>
      </c>
    </row>
    <row r="70" spans="1:10" ht="18.75" customHeight="1" x14ac:dyDescent="0.35">
      <c r="A70" s="1" t="s">
        <v>57</v>
      </c>
      <c r="B70" s="1" t="s">
        <v>95</v>
      </c>
      <c r="C70" s="6">
        <v>159</v>
      </c>
      <c r="D70" s="6">
        <v>24455</v>
      </c>
      <c r="E70" s="6">
        <v>2663</v>
      </c>
      <c r="F70" s="6">
        <v>2681</v>
      </c>
      <c r="G70" s="6">
        <v>10932</v>
      </c>
      <c r="H70" s="6">
        <v>10814</v>
      </c>
      <c r="I70" s="8">
        <v>44.702514823144554</v>
      </c>
      <c r="J70" s="8">
        <v>4.0335695635956732</v>
      </c>
    </row>
    <row r="71" spans="1:10" ht="18.75" customHeight="1" x14ac:dyDescent="0.35">
      <c r="A71" s="1" t="s">
        <v>52</v>
      </c>
      <c r="B71" s="2" t="s">
        <v>22</v>
      </c>
      <c r="C71" s="7">
        <v>413</v>
      </c>
      <c r="D71" s="7">
        <v>78263</v>
      </c>
      <c r="E71" s="7">
        <v>9250</v>
      </c>
      <c r="F71" s="7">
        <v>7458</v>
      </c>
      <c r="G71" s="7">
        <v>66870</v>
      </c>
      <c r="H71" s="7">
        <v>66870</v>
      </c>
      <c r="I71" s="9">
        <v>85.44267406053946</v>
      </c>
      <c r="J71" s="9">
        <v>8.9662107803700728</v>
      </c>
    </row>
    <row r="72" spans="1:10" ht="18.75" customHeight="1" x14ac:dyDescent="0.35">
      <c r="A72" s="1" t="s">
        <v>57</v>
      </c>
      <c r="B72" s="1" t="s">
        <v>96</v>
      </c>
      <c r="C72" s="6">
        <v>14</v>
      </c>
      <c r="D72" s="6">
        <v>15305</v>
      </c>
      <c r="E72" s="6">
        <v>2110</v>
      </c>
      <c r="F72" s="6">
        <v>391</v>
      </c>
      <c r="G72" s="6">
        <v>1815</v>
      </c>
      <c r="H72" s="6">
        <v>1815</v>
      </c>
      <c r="I72" s="8">
        <v>11.858869650441033</v>
      </c>
      <c r="J72" s="8">
        <v>4.6419437340153449</v>
      </c>
    </row>
    <row r="73" spans="1:10" ht="18.75" customHeight="1" x14ac:dyDescent="0.35">
      <c r="A73" s="1" t="s">
        <v>57</v>
      </c>
      <c r="B73" s="1" t="s">
        <v>97</v>
      </c>
      <c r="C73" s="6">
        <v>36</v>
      </c>
      <c r="D73" s="6">
        <v>19710</v>
      </c>
      <c r="E73" s="6">
        <v>1882</v>
      </c>
      <c r="F73" s="6">
        <v>1876</v>
      </c>
      <c r="G73" s="6">
        <v>7697</v>
      </c>
      <c r="H73" s="6">
        <v>7697</v>
      </c>
      <c r="I73" s="8">
        <v>39.051243023845764</v>
      </c>
      <c r="J73" s="8">
        <v>4.1028784648187635</v>
      </c>
    </row>
    <row r="74" spans="1:10" ht="18.75" customHeight="1" x14ac:dyDescent="0.35">
      <c r="A74" s="1" t="s">
        <v>57</v>
      </c>
      <c r="B74" s="1" t="s">
        <v>98</v>
      </c>
      <c r="C74" s="6">
        <v>73</v>
      </c>
      <c r="D74" s="6">
        <v>17698</v>
      </c>
      <c r="E74" s="6">
        <v>2219</v>
      </c>
      <c r="F74" s="6">
        <v>2177</v>
      </c>
      <c r="G74" s="6">
        <v>43115</v>
      </c>
      <c r="H74" s="6">
        <v>43115</v>
      </c>
      <c r="I74" s="8">
        <v>243.61509775115832</v>
      </c>
      <c r="J74" s="8">
        <v>19.804777216352779</v>
      </c>
    </row>
    <row r="75" spans="1:10" ht="18.75" customHeight="1" x14ac:dyDescent="0.35">
      <c r="A75" s="1" t="s">
        <v>11</v>
      </c>
      <c r="B75" s="1" t="s">
        <v>99</v>
      </c>
      <c r="C75" s="6">
        <v>290</v>
      </c>
      <c r="D75" s="6">
        <v>25550</v>
      </c>
      <c r="E75" s="6">
        <v>3039</v>
      </c>
      <c r="F75" s="6">
        <v>3014</v>
      </c>
      <c r="G75" s="6">
        <v>14243</v>
      </c>
      <c r="H75" s="6">
        <v>14243</v>
      </c>
      <c r="I75" s="8">
        <v>55.74559686888454</v>
      </c>
      <c r="J75" s="8">
        <v>4.725613802256138</v>
      </c>
    </row>
    <row r="76" spans="1:10" ht="18.75" customHeight="1" x14ac:dyDescent="0.35">
      <c r="A76" s="1" t="s">
        <v>52</v>
      </c>
      <c r="B76" s="2" t="s">
        <v>23</v>
      </c>
      <c r="C76" s="7">
        <v>294</v>
      </c>
      <c r="D76" s="7">
        <v>67330</v>
      </c>
      <c r="E76" s="7">
        <v>5430</v>
      </c>
      <c r="F76" s="7">
        <v>5343</v>
      </c>
      <c r="G76" s="7">
        <v>27534</v>
      </c>
      <c r="H76" s="7">
        <v>27449</v>
      </c>
      <c r="I76" s="9">
        <v>40.894103668498438</v>
      </c>
      <c r="J76" s="9">
        <v>5.1373760059891449</v>
      </c>
    </row>
    <row r="77" spans="1:10" ht="18.75" customHeight="1" x14ac:dyDescent="0.35">
      <c r="A77" s="1" t="s">
        <v>54</v>
      </c>
      <c r="B77" s="1" t="s">
        <v>100</v>
      </c>
      <c r="C77" s="6">
        <v>254</v>
      </c>
      <c r="D77" s="6">
        <v>29200</v>
      </c>
      <c r="E77" s="6">
        <v>2814</v>
      </c>
      <c r="F77" s="6">
        <v>2809</v>
      </c>
      <c r="G77" s="6">
        <v>15768</v>
      </c>
      <c r="H77" s="6">
        <v>15683</v>
      </c>
      <c r="I77" s="8">
        <v>54</v>
      </c>
      <c r="J77" s="8">
        <v>5.5831256674973302</v>
      </c>
    </row>
    <row r="78" spans="1:10" ht="18.75" customHeight="1" x14ac:dyDescent="0.35">
      <c r="A78" s="1" t="s">
        <v>57</v>
      </c>
      <c r="B78" s="1" t="s">
        <v>101</v>
      </c>
      <c r="C78" s="6">
        <v>31</v>
      </c>
      <c r="D78" s="6">
        <v>17325</v>
      </c>
      <c r="E78" s="6">
        <v>1683</v>
      </c>
      <c r="F78" s="6">
        <v>1687</v>
      </c>
      <c r="G78" s="6">
        <v>6911</v>
      </c>
      <c r="H78" s="6">
        <v>6911</v>
      </c>
      <c r="I78" s="8">
        <v>39.890331890331893</v>
      </c>
      <c r="J78" s="8">
        <v>4.0966212211025486</v>
      </c>
    </row>
    <row r="79" spans="1:10" ht="18.75" customHeight="1" x14ac:dyDescent="0.35">
      <c r="A79" s="1" t="s">
        <v>57</v>
      </c>
      <c r="B79" s="1" t="s">
        <v>102</v>
      </c>
      <c r="C79" s="6">
        <v>9</v>
      </c>
      <c r="D79" s="6">
        <v>20805</v>
      </c>
      <c r="E79" s="6">
        <v>933</v>
      </c>
      <c r="F79" s="6">
        <v>847</v>
      </c>
      <c r="G79" s="6">
        <v>4855</v>
      </c>
      <c r="H79" s="6">
        <v>4855</v>
      </c>
      <c r="I79" s="8">
        <v>23.335736601778418</v>
      </c>
      <c r="J79" s="8">
        <v>5.7319952774498226</v>
      </c>
    </row>
    <row r="80" spans="1:10" ht="18.75" customHeight="1" x14ac:dyDescent="0.35">
      <c r="A80" s="1" t="s">
        <v>52</v>
      </c>
      <c r="B80" s="2" t="s">
        <v>24</v>
      </c>
      <c r="C80" s="7">
        <v>751</v>
      </c>
      <c r="D80" s="7">
        <v>41709</v>
      </c>
      <c r="E80" s="7">
        <v>5824</v>
      </c>
      <c r="F80" s="7">
        <v>5768</v>
      </c>
      <c r="G80" s="7">
        <v>30399</v>
      </c>
      <c r="H80" s="7">
        <v>30390</v>
      </c>
      <c r="I80" s="9">
        <v>72.883550312882122</v>
      </c>
      <c r="J80" s="9">
        <v>5.2687239944521496</v>
      </c>
    </row>
    <row r="81" spans="1:10" ht="18.75" customHeight="1" x14ac:dyDescent="0.35">
      <c r="A81" s="1" t="s">
        <v>54</v>
      </c>
      <c r="B81" s="1" t="s">
        <v>103</v>
      </c>
      <c r="C81" s="6">
        <v>567</v>
      </c>
      <c r="D81" s="6">
        <v>26585</v>
      </c>
      <c r="E81" s="6">
        <v>3293</v>
      </c>
      <c r="F81" s="6">
        <v>3242</v>
      </c>
      <c r="G81" s="6">
        <v>21307</v>
      </c>
      <c r="H81" s="6">
        <v>21298</v>
      </c>
      <c r="I81" s="8">
        <v>80.14669926650366</v>
      </c>
      <c r="J81" s="8">
        <v>6.5694016039481804</v>
      </c>
    </row>
    <row r="82" spans="1:10" ht="18.75" customHeight="1" x14ac:dyDescent="0.35">
      <c r="A82" s="1" t="s">
        <v>57</v>
      </c>
      <c r="B82" s="1" t="s">
        <v>104</v>
      </c>
      <c r="C82" s="6">
        <v>133</v>
      </c>
      <c r="D82" s="6">
        <v>9718</v>
      </c>
      <c r="E82" s="6">
        <v>1735</v>
      </c>
      <c r="F82" s="6">
        <v>1725</v>
      </c>
      <c r="G82" s="6">
        <v>5178</v>
      </c>
      <c r="H82" s="6">
        <v>5178</v>
      </c>
      <c r="I82" s="8">
        <v>53.282568429718047</v>
      </c>
      <c r="J82" s="8">
        <v>3.0017391304347827</v>
      </c>
    </row>
    <row r="83" spans="1:10" ht="18.75" customHeight="1" x14ac:dyDescent="0.35">
      <c r="A83" s="1" t="s">
        <v>57</v>
      </c>
      <c r="B83" s="1" t="s">
        <v>105</v>
      </c>
      <c r="C83" s="6">
        <v>51</v>
      </c>
      <c r="D83" s="6">
        <v>5406</v>
      </c>
      <c r="E83" s="6">
        <v>796</v>
      </c>
      <c r="F83" s="6">
        <v>801</v>
      </c>
      <c r="G83" s="6">
        <v>3914</v>
      </c>
      <c r="H83" s="6">
        <v>3914</v>
      </c>
      <c r="I83" s="8">
        <v>72.40103588605254</v>
      </c>
      <c r="J83" s="8">
        <v>4.8863920099875156</v>
      </c>
    </row>
    <row r="84" spans="1:10" ht="18.75" customHeight="1" x14ac:dyDescent="0.35">
      <c r="A84" s="1" t="s">
        <v>52</v>
      </c>
      <c r="B84" s="2" t="s">
        <v>25</v>
      </c>
      <c r="C84" s="7">
        <v>747</v>
      </c>
      <c r="D84" s="7">
        <v>87075</v>
      </c>
      <c r="E84" s="7">
        <v>7733</v>
      </c>
      <c r="F84" s="7">
        <v>7580</v>
      </c>
      <c r="G84" s="7">
        <v>43643</v>
      </c>
      <c r="H84" s="7">
        <v>43642</v>
      </c>
      <c r="I84" s="9">
        <v>50.121159919609539</v>
      </c>
      <c r="J84" s="9">
        <v>5.7575197889182057</v>
      </c>
    </row>
    <row r="85" spans="1:10" ht="18.75" customHeight="1" x14ac:dyDescent="0.35">
      <c r="A85" s="1" t="s">
        <v>11</v>
      </c>
      <c r="B85" s="1" t="s">
        <v>106</v>
      </c>
      <c r="C85" s="6">
        <v>703</v>
      </c>
      <c r="D85" s="6">
        <v>78475</v>
      </c>
      <c r="E85" s="6">
        <v>6679</v>
      </c>
      <c r="F85" s="6">
        <v>6570</v>
      </c>
      <c r="G85" s="6">
        <v>40223</v>
      </c>
      <c r="H85" s="6">
        <v>40223</v>
      </c>
      <c r="I85" s="8">
        <v>51.255813953488371</v>
      </c>
      <c r="J85" s="8">
        <v>6.1222222222222218</v>
      </c>
    </row>
    <row r="86" spans="1:10" ht="18.75" customHeight="1" x14ac:dyDescent="0.35">
      <c r="A86" s="1" t="s">
        <v>57</v>
      </c>
      <c r="B86" s="1" t="s">
        <v>107</v>
      </c>
      <c r="C86" s="6">
        <v>36</v>
      </c>
      <c r="D86" s="6">
        <v>4155</v>
      </c>
      <c r="E86" s="6">
        <v>790</v>
      </c>
      <c r="F86" s="6">
        <v>785</v>
      </c>
      <c r="G86" s="6">
        <v>2134</v>
      </c>
      <c r="H86" s="6">
        <v>2133</v>
      </c>
      <c r="I86" s="8">
        <v>51.359807460890494</v>
      </c>
      <c r="J86" s="8">
        <v>2.7171974522292994</v>
      </c>
    </row>
    <row r="87" spans="1:10" ht="18.75" customHeight="1" x14ac:dyDescent="0.35">
      <c r="A87" s="1" t="s">
        <v>53</v>
      </c>
      <c r="B87" s="1" t="s">
        <v>108</v>
      </c>
      <c r="C87" s="6">
        <v>0</v>
      </c>
      <c r="D87" s="6">
        <v>0</v>
      </c>
      <c r="E87" s="6">
        <v>5</v>
      </c>
      <c r="F87" s="6">
        <v>0</v>
      </c>
      <c r="G87" s="6">
        <v>0</v>
      </c>
      <c r="H87" s="6">
        <v>0</v>
      </c>
      <c r="I87" s="8">
        <v>0</v>
      </c>
      <c r="J87" s="8">
        <v>0</v>
      </c>
    </row>
    <row r="88" spans="1:10" ht="18.75" customHeight="1" x14ac:dyDescent="0.35">
      <c r="A88" s="1" t="s">
        <v>57</v>
      </c>
      <c r="B88" s="1" t="s">
        <v>109</v>
      </c>
      <c r="C88" s="6">
        <v>8</v>
      </c>
      <c r="D88" s="6">
        <v>4445</v>
      </c>
      <c r="E88" s="6">
        <v>259</v>
      </c>
      <c r="F88" s="6">
        <v>225</v>
      </c>
      <c r="G88" s="6">
        <v>1286</v>
      </c>
      <c r="H88" s="6">
        <v>1286</v>
      </c>
      <c r="I88" s="8">
        <v>28.931383577052866</v>
      </c>
      <c r="J88" s="8">
        <v>5.7155555555555555</v>
      </c>
    </row>
    <row r="89" spans="1:10" ht="18.75" customHeight="1" x14ac:dyDescent="0.35">
      <c r="A89" s="1" t="s">
        <v>52</v>
      </c>
      <c r="B89" s="2" t="s">
        <v>175</v>
      </c>
      <c r="C89" s="7">
        <v>890</v>
      </c>
      <c r="D89" s="7">
        <v>112785</v>
      </c>
      <c r="E89" s="7">
        <v>10019</v>
      </c>
      <c r="F89" s="7">
        <v>9947</v>
      </c>
      <c r="G89" s="7">
        <v>59321</v>
      </c>
      <c r="H89" s="7">
        <v>59319</v>
      </c>
      <c r="I89" s="9">
        <v>52.596533226936202</v>
      </c>
      <c r="J89" s="9">
        <v>5.96350658489997</v>
      </c>
    </row>
    <row r="90" spans="1:10" ht="18.75" customHeight="1" x14ac:dyDescent="0.35">
      <c r="A90" s="1" t="s">
        <v>11</v>
      </c>
      <c r="B90" s="1" t="s">
        <v>110</v>
      </c>
      <c r="C90" s="6">
        <v>544</v>
      </c>
      <c r="D90" s="6">
        <v>71540</v>
      </c>
      <c r="E90" s="6">
        <v>6994</v>
      </c>
      <c r="F90" s="6">
        <v>6969</v>
      </c>
      <c r="G90" s="6">
        <v>38486</v>
      </c>
      <c r="H90" s="6">
        <v>38486</v>
      </c>
      <c r="I90" s="8">
        <v>53.796477495107631</v>
      </c>
      <c r="J90" s="8">
        <v>5.5224565934854359</v>
      </c>
    </row>
    <row r="91" spans="1:10" ht="18.75" customHeight="1" x14ac:dyDescent="0.35">
      <c r="A91" s="1" t="s">
        <v>54</v>
      </c>
      <c r="B91" s="1" t="s">
        <v>111</v>
      </c>
      <c r="C91" s="6">
        <v>346</v>
      </c>
      <c r="D91" s="6">
        <v>41245</v>
      </c>
      <c r="E91" s="6">
        <v>3025</v>
      </c>
      <c r="F91" s="6">
        <v>2978</v>
      </c>
      <c r="G91" s="6">
        <v>20835</v>
      </c>
      <c r="H91" s="6">
        <v>20833</v>
      </c>
      <c r="I91" s="8">
        <v>50.515213965329131</v>
      </c>
      <c r="J91" s="8">
        <v>6.9956346541302885</v>
      </c>
    </row>
    <row r="92" spans="1:10" ht="18.75" customHeight="1" x14ac:dyDescent="0.35">
      <c r="A92" s="1" t="s">
        <v>52</v>
      </c>
      <c r="B92" s="2" t="s">
        <v>26</v>
      </c>
      <c r="C92" s="7">
        <v>1050</v>
      </c>
      <c r="D92" s="7">
        <v>112747</v>
      </c>
      <c r="E92" s="7">
        <v>11666</v>
      </c>
      <c r="F92" s="7">
        <v>11594</v>
      </c>
      <c r="G92" s="7">
        <v>52137</v>
      </c>
      <c r="H92" s="7">
        <v>51473</v>
      </c>
      <c r="I92" s="9">
        <v>46.242472083514421</v>
      </c>
      <c r="J92" s="9">
        <v>4.4396239434190097</v>
      </c>
    </row>
    <row r="93" spans="1:10" ht="18.75" customHeight="1" x14ac:dyDescent="0.35">
      <c r="A93" s="1" t="s">
        <v>57</v>
      </c>
      <c r="B93" s="1" t="s">
        <v>112</v>
      </c>
      <c r="C93" s="6">
        <v>38</v>
      </c>
      <c r="D93" s="6">
        <v>5475</v>
      </c>
      <c r="E93" s="6">
        <v>714</v>
      </c>
      <c r="F93" s="6">
        <v>712</v>
      </c>
      <c r="G93" s="6">
        <v>2466</v>
      </c>
      <c r="H93" s="6">
        <v>2462</v>
      </c>
      <c r="I93" s="8">
        <v>45.041095890410958</v>
      </c>
      <c r="J93" s="8">
        <v>3.457865168539326</v>
      </c>
    </row>
    <row r="94" spans="1:10" ht="18.75" customHeight="1" x14ac:dyDescent="0.35">
      <c r="A94" s="1" t="s">
        <v>57</v>
      </c>
      <c r="B94" s="1" t="s">
        <v>113</v>
      </c>
      <c r="C94" s="6">
        <v>50</v>
      </c>
      <c r="D94" s="6">
        <v>7300</v>
      </c>
      <c r="E94" s="6">
        <v>735</v>
      </c>
      <c r="F94" s="6">
        <v>732</v>
      </c>
      <c r="G94" s="6">
        <v>2852</v>
      </c>
      <c r="H94" s="6">
        <v>2852</v>
      </c>
      <c r="I94" s="8">
        <v>39.06849315068493</v>
      </c>
      <c r="J94" s="8">
        <v>3.8961748633879782</v>
      </c>
    </row>
    <row r="95" spans="1:10" ht="18.75" customHeight="1" x14ac:dyDescent="0.35">
      <c r="A95" s="1" t="s">
        <v>11</v>
      </c>
      <c r="B95" s="1" t="s">
        <v>114</v>
      </c>
      <c r="C95" s="6">
        <v>637</v>
      </c>
      <c r="D95" s="6">
        <v>53373</v>
      </c>
      <c r="E95" s="6">
        <v>5498</v>
      </c>
      <c r="F95" s="6">
        <v>5470</v>
      </c>
      <c r="G95" s="6">
        <v>29724</v>
      </c>
      <c r="H95" s="6">
        <v>29142</v>
      </c>
      <c r="I95" s="8">
        <v>55.691079759428931</v>
      </c>
      <c r="J95" s="8">
        <v>5.3276051188299816</v>
      </c>
    </row>
    <row r="96" spans="1:10" ht="18.75" customHeight="1" x14ac:dyDescent="0.35">
      <c r="A96" s="1" t="s">
        <v>57</v>
      </c>
      <c r="B96" s="1" t="s">
        <v>115</v>
      </c>
      <c r="C96" s="6">
        <v>31</v>
      </c>
      <c r="D96" s="6">
        <v>4989</v>
      </c>
      <c r="E96" s="6">
        <v>579</v>
      </c>
      <c r="F96" s="6">
        <v>572</v>
      </c>
      <c r="G96" s="6">
        <v>2042</v>
      </c>
      <c r="H96" s="6">
        <v>2042</v>
      </c>
      <c r="I96" s="8">
        <v>40.93004610142313</v>
      </c>
      <c r="J96" s="8">
        <v>3.56993006993007</v>
      </c>
    </row>
    <row r="97" spans="1:10" ht="18.75" customHeight="1" x14ac:dyDescent="0.35">
      <c r="A97" s="1" t="s">
        <v>57</v>
      </c>
      <c r="B97" s="1" t="s">
        <v>116</v>
      </c>
      <c r="C97" s="6">
        <v>20</v>
      </c>
      <c r="D97" s="6">
        <v>2555</v>
      </c>
      <c r="E97" s="6">
        <v>407</v>
      </c>
      <c r="F97" s="6">
        <v>406</v>
      </c>
      <c r="G97" s="6">
        <v>756</v>
      </c>
      <c r="H97" s="6">
        <v>756</v>
      </c>
      <c r="I97" s="8">
        <v>29.589041095890412</v>
      </c>
      <c r="J97" s="8">
        <v>1.8620689655172413</v>
      </c>
    </row>
    <row r="98" spans="1:10" ht="18.75" customHeight="1" x14ac:dyDescent="0.35">
      <c r="A98" s="1" t="s">
        <v>57</v>
      </c>
      <c r="B98" s="1" t="s">
        <v>117</v>
      </c>
      <c r="C98" s="6">
        <v>83</v>
      </c>
      <c r="D98" s="6">
        <v>10950</v>
      </c>
      <c r="E98" s="6">
        <v>1040</v>
      </c>
      <c r="F98" s="6">
        <v>1027</v>
      </c>
      <c r="G98" s="6">
        <v>5056</v>
      </c>
      <c r="H98" s="6">
        <v>5056</v>
      </c>
      <c r="I98" s="8">
        <v>46.173515981735157</v>
      </c>
      <c r="J98" s="8">
        <v>4.9230769230769234</v>
      </c>
    </row>
    <row r="99" spans="1:10" ht="18.75" customHeight="1" x14ac:dyDescent="0.35">
      <c r="A99" s="1" t="s">
        <v>57</v>
      </c>
      <c r="B99" s="1" t="s">
        <v>118</v>
      </c>
      <c r="C99" s="6">
        <v>32</v>
      </c>
      <c r="D99" s="6">
        <v>6205</v>
      </c>
      <c r="E99" s="6">
        <v>454</v>
      </c>
      <c r="F99" s="6">
        <v>451</v>
      </c>
      <c r="G99" s="6">
        <v>1159</v>
      </c>
      <c r="H99" s="6">
        <v>1159</v>
      </c>
      <c r="I99" s="8">
        <v>18.678485092667206</v>
      </c>
      <c r="J99" s="8">
        <v>2.5698447893569845</v>
      </c>
    </row>
    <row r="100" spans="1:10" ht="18.75" customHeight="1" x14ac:dyDescent="0.35">
      <c r="A100" s="1" t="s">
        <v>57</v>
      </c>
      <c r="B100" s="1" t="s">
        <v>119</v>
      </c>
      <c r="C100" s="6">
        <v>132</v>
      </c>
      <c r="D100" s="6">
        <v>16425</v>
      </c>
      <c r="E100" s="6">
        <v>1611</v>
      </c>
      <c r="F100" s="6">
        <v>1610</v>
      </c>
      <c r="G100" s="6">
        <v>6094</v>
      </c>
      <c r="H100" s="6">
        <v>6016</v>
      </c>
      <c r="I100" s="8">
        <v>37.101978691019788</v>
      </c>
      <c r="J100" s="8">
        <v>3.7366459627329194</v>
      </c>
    </row>
    <row r="101" spans="1:10" ht="18.75" customHeight="1" x14ac:dyDescent="0.35">
      <c r="A101" s="1" t="s">
        <v>57</v>
      </c>
      <c r="B101" s="1" t="s">
        <v>120</v>
      </c>
      <c r="C101" s="6">
        <v>27</v>
      </c>
      <c r="D101" s="6">
        <v>5475</v>
      </c>
      <c r="E101" s="6">
        <v>628</v>
      </c>
      <c r="F101" s="6">
        <v>614</v>
      </c>
      <c r="G101" s="6">
        <v>1988</v>
      </c>
      <c r="H101" s="6">
        <v>1988</v>
      </c>
      <c r="I101" s="8">
        <v>36.310502283105023</v>
      </c>
      <c r="J101" s="8">
        <v>3.2377850162866451</v>
      </c>
    </row>
    <row r="102" spans="1:10" ht="18.75" customHeight="1" x14ac:dyDescent="0.35">
      <c r="A102" s="1" t="s">
        <v>52</v>
      </c>
      <c r="B102" s="2" t="s">
        <v>27</v>
      </c>
      <c r="C102" s="7">
        <v>677</v>
      </c>
      <c r="D102" s="7">
        <v>64970</v>
      </c>
      <c r="E102" s="7">
        <v>6041</v>
      </c>
      <c r="F102" s="7">
        <v>6000</v>
      </c>
      <c r="G102" s="7">
        <v>30928</v>
      </c>
      <c r="H102" s="7">
        <v>30927</v>
      </c>
      <c r="I102" s="9">
        <v>47.603509311990152</v>
      </c>
      <c r="J102" s="9">
        <v>5.1544999999999996</v>
      </c>
    </row>
    <row r="103" spans="1:10" ht="18.75" customHeight="1" x14ac:dyDescent="0.35">
      <c r="A103" s="1" t="s">
        <v>11</v>
      </c>
      <c r="B103" s="1" t="s">
        <v>121</v>
      </c>
      <c r="C103" s="6">
        <v>590</v>
      </c>
      <c r="D103" s="6">
        <v>50735</v>
      </c>
      <c r="E103" s="6">
        <v>4713</v>
      </c>
      <c r="F103" s="6">
        <v>4676</v>
      </c>
      <c r="G103" s="6">
        <v>24853</v>
      </c>
      <c r="H103" s="6">
        <v>24852</v>
      </c>
      <c r="I103" s="8">
        <v>48.985907164679219</v>
      </c>
      <c r="J103" s="8">
        <v>5.3147989734816079</v>
      </c>
    </row>
    <row r="104" spans="1:10" ht="18.75" customHeight="1" x14ac:dyDescent="0.35">
      <c r="A104" s="1" t="s">
        <v>57</v>
      </c>
      <c r="B104" s="1" t="s">
        <v>122</v>
      </c>
      <c r="C104" s="6">
        <v>87</v>
      </c>
      <c r="D104" s="6">
        <v>14235</v>
      </c>
      <c r="E104" s="6">
        <v>1328</v>
      </c>
      <c r="F104" s="6">
        <v>1324</v>
      </c>
      <c r="G104" s="6">
        <v>6075</v>
      </c>
      <c r="H104" s="6">
        <v>6075</v>
      </c>
      <c r="I104" s="8">
        <v>42.676501580611173</v>
      </c>
      <c r="J104" s="8">
        <v>4.5883685800604228</v>
      </c>
    </row>
    <row r="105" spans="1:10" ht="18.75" customHeight="1" x14ac:dyDescent="0.35">
      <c r="A105" s="1" t="s">
        <v>52</v>
      </c>
      <c r="B105" s="2" t="s">
        <v>28</v>
      </c>
      <c r="C105" s="7">
        <v>273</v>
      </c>
      <c r="D105" s="7">
        <v>28835</v>
      </c>
      <c r="E105" s="7">
        <v>3465</v>
      </c>
      <c r="F105" s="7">
        <v>3456</v>
      </c>
      <c r="G105" s="7">
        <v>16517</v>
      </c>
      <c r="H105" s="7">
        <v>16509</v>
      </c>
      <c r="I105" s="9">
        <v>57.281082018380438</v>
      </c>
      <c r="J105" s="9">
        <v>4.7769097222222223</v>
      </c>
    </row>
    <row r="106" spans="1:10" ht="18.75" customHeight="1" x14ac:dyDescent="0.35">
      <c r="A106" s="1" t="s">
        <v>54</v>
      </c>
      <c r="B106" s="1" t="s">
        <v>123</v>
      </c>
      <c r="C106" s="6">
        <v>273</v>
      </c>
      <c r="D106" s="6">
        <v>28835</v>
      </c>
      <c r="E106" s="6">
        <v>3465</v>
      </c>
      <c r="F106" s="6">
        <v>3456</v>
      </c>
      <c r="G106" s="6">
        <v>16517</v>
      </c>
      <c r="H106" s="6">
        <v>16509</v>
      </c>
      <c r="I106" s="8">
        <v>57.281082018380438</v>
      </c>
      <c r="J106" s="8">
        <v>4.7769097222222223</v>
      </c>
    </row>
    <row r="107" spans="1:10" ht="18.75" customHeight="1" x14ac:dyDescent="0.35">
      <c r="A107" s="1" t="s">
        <v>52</v>
      </c>
      <c r="B107" s="2" t="s">
        <v>29</v>
      </c>
      <c r="C107" s="7">
        <v>698</v>
      </c>
      <c r="D107" s="7">
        <v>59571</v>
      </c>
      <c r="E107" s="7">
        <v>5622</v>
      </c>
      <c r="F107" s="7">
        <v>5546</v>
      </c>
      <c r="G107" s="7">
        <v>36410</v>
      </c>
      <c r="H107" s="7">
        <v>36410</v>
      </c>
      <c r="I107" s="9">
        <v>61.120343791442146</v>
      </c>
      <c r="J107" s="9">
        <v>6.5650919581680487</v>
      </c>
    </row>
    <row r="108" spans="1:10" ht="18.75" customHeight="1" x14ac:dyDescent="0.35">
      <c r="A108" s="1" t="s">
        <v>57</v>
      </c>
      <c r="B108" s="1" t="s">
        <v>124</v>
      </c>
      <c r="C108" s="6">
        <v>75</v>
      </c>
      <c r="D108" s="6">
        <v>11591</v>
      </c>
      <c r="E108" s="6">
        <v>2185</v>
      </c>
      <c r="F108" s="6">
        <v>2128</v>
      </c>
      <c r="G108" s="6">
        <v>8090</v>
      </c>
      <c r="H108" s="6">
        <v>8090</v>
      </c>
      <c r="I108" s="8">
        <v>69.795531015443018</v>
      </c>
      <c r="J108" s="8">
        <v>3.8016917293233083</v>
      </c>
    </row>
    <row r="109" spans="1:10" ht="18.75" customHeight="1" x14ac:dyDescent="0.35">
      <c r="A109" s="1" t="s">
        <v>11</v>
      </c>
      <c r="B109" s="1" t="s">
        <v>125</v>
      </c>
      <c r="C109" s="6">
        <v>623</v>
      </c>
      <c r="D109" s="6">
        <v>47980</v>
      </c>
      <c r="E109" s="6">
        <v>3437</v>
      </c>
      <c r="F109" s="6">
        <v>3418</v>
      </c>
      <c r="G109" s="6">
        <v>28320</v>
      </c>
      <c r="H109" s="6">
        <v>28320</v>
      </c>
      <c r="I109" s="8">
        <v>59.02459358065861</v>
      </c>
      <c r="J109" s="8">
        <v>8.2855471035693391</v>
      </c>
    </row>
    <row r="110" spans="1:10" ht="18.75" customHeight="1" x14ac:dyDescent="0.35">
      <c r="A110" s="1" t="s">
        <v>52</v>
      </c>
      <c r="B110" s="2" t="s">
        <v>30</v>
      </c>
      <c r="C110" s="7">
        <v>505</v>
      </c>
      <c r="D110" s="7">
        <v>74424</v>
      </c>
      <c r="E110" s="7">
        <v>7071</v>
      </c>
      <c r="F110" s="7">
        <v>7052</v>
      </c>
      <c r="G110" s="7">
        <v>34220</v>
      </c>
      <c r="H110" s="7">
        <v>34216</v>
      </c>
      <c r="I110" s="9">
        <v>45.97979146511878</v>
      </c>
      <c r="J110" s="9">
        <v>4.8519568916619402</v>
      </c>
    </row>
    <row r="111" spans="1:10" ht="18.75" customHeight="1" x14ac:dyDescent="0.35">
      <c r="A111" s="1" t="s">
        <v>11</v>
      </c>
      <c r="B111" s="1" t="s">
        <v>126</v>
      </c>
      <c r="C111" s="6">
        <v>287</v>
      </c>
      <c r="D111" s="6">
        <v>43435</v>
      </c>
      <c r="E111" s="6">
        <v>3888</v>
      </c>
      <c r="F111" s="6">
        <v>3865</v>
      </c>
      <c r="G111" s="6">
        <v>22203</v>
      </c>
      <c r="H111" s="6">
        <v>22200</v>
      </c>
      <c r="I111" s="8">
        <v>51.117762173362493</v>
      </c>
      <c r="J111" s="8">
        <v>5.7438551099611903</v>
      </c>
    </row>
    <row r="112" spans="1:10" ht="18.75" customHeight="1" x14ac:dyDescent="0.35">
      <c r="A112" s="1" t="s">
        <v>57</v>
      </c>
      <c r="B112" s="1" t="s">
        <v>127</v>
      </c>
      <c r="C112" s="6">
        <v>46</v>
      </c>
      <c r="D112" s="6">
        <v>4344</v>
      </c>
      <c r="E112" s="6">
        <v>501</v>
      </c>
      <c r="F112" s="6">
        <v>496</v>
      </c>
      <c r="G112" s="6">
        <v>1943</v>
      </c>
      <c r="H112" s="6">
        <v>1943</v>
      </c>
      <c r="I112" s="8">
        <v>44.728360957642728</v>
      </c>
      <c r="J112" s="8">
        <v>3.9173387096774195</v>
      </c>
    </row>
    <row r="113" spans="1:10" ht="18.75" customHeight="1" x14ac:dyDescent="0.35">
      <c r="A113" s="1" t="s">
        <v>57</v>
      </c>
      <c r="B113" s="1" t="s">
        <v>128</v>
      </c>
      <c r="C113" s="6">
        <v>6</v>
      </c>
      <c r="D113" s="6">
        <v>3650</v>
      </c>
      <c r="E113" s="6">
        <v>300</v>
      </c>
      <c r="F113" s="6">
        <v>300</v>
      </c>
      <c r="G113" s="6">
        <v>897</v>
      </c>
      <c r="H113" s="6">
        <v>897</v>
      </c>
      <c r="I113" s="8">
        <v>24.575342465753426</v>
      </c>
      <c r="J113" s="8">
        <v>2.99</v>
      </c>
    </row>
    <row r="114" spans="1:10" ht="18.75" customHeight="1" x14ac:dyDescent="0.35">
      <c r="A114" s="1" t="s">
        <v>57</v>
      </c>
      <c r="B114" s="1" t="s">
        <v>129</v>
      </c>
      <c r="C114" s="6">
        <v>96</v>
      </c>
      <c r="D114" s="6">
        <v>19345</v>
      </c>
      <c r="E114" s="6">
        <v>1447</v>
      </c>
      <c r="F114" s="6">
        <v>1451</v>
      </c>
      <c r="G114" s="6">
        <v>6399</v>
      </c>
      <c r="H114" s="6">
        <v>6399</v>
      </c>
      <c r="I114" s="8">
        <v>33.078314810028431</v>
      </c>
      <c r="J114" s="8">
        <v>4.410062026188835</v>
      </c>
    </row>
    <row r="115" spans="1:10" ht="18.75" customHeight="1" x14ac:dyDescent="0.35">
      <c r="A115" s="1" t="s">
        <v>57</v>
      </c>
      <c r="B115" s="1" t="s">
        <v>130</v>
      </c>
      <c r="C115" s="6">
        <v>70</v>
      </c>
      <c r="D115" s="6">
        <v>3650</v>
      </c>
      <c r="E115" s="6">
        <v>935</v>
      </c>
      <c r="F115" s="6">
        <v>940</v>
      </c>
      <c r="G115" s="6">
        <v>2778</v>
      </c>
      <c r="H115" s="6">
        <v>2777</v>
      </c>
      <c r="I115" s="8">
        <v>76.109589041095887</v>
      </c>
      <c r="J115" s="8">
        <v>2.954255319148936</v>
      </c>
    </row>
    <row r="116" spans="1:10" ht="18.75" customHeight="1" x14ac:dyDescent="0.35">
      <c r="A116" s="1" t="s">
        <v>52</v>
      </c>
      <c r="B116" s="2" t="s">
        <v>31</v>
      </c>
      <c r="C116" s="7">
        <v>913</v>
      </c>
      <c r="D116" s="7">
        <v>71175</v>
      </c>
      <c r="E116" s="7">
        <v>7727</v>
      </c>
      <c r="F116" s="7">
        <v>7616</v>
      </c>
      <c r="G116" s="7">
        <v>38185</v>
      </c>
      <c r="H116" s="7">
        <v>38149</v>
      </c>
      <c r="I116" s="9">
        <v>53.649455567263779</v>
      </c>
      <c r="J116" s="9">
        <v>5.00905987394958</v>
      </c>
    </row>
    <row r="117" spans="1:10" ht="18.75" customHeight="1" x14ac:dyDescent="0.35">
      <c r="A117" s="1" t="s">
        <v>57</v>
      </c>
      <c r="B117" s="1" t="s">
        <v>131</v>
      </c>
      <c r="C117" s="6">
        <v>5</v>
      </c>
      <c r="D117" s="6">
        <v>3285</v>
      </c>
      <c r="E117" s="6">
        <v>190</v>
      </c>
      <c r="F117" s="6">
        <v>191</v>
      </c>
      <c r="G117" s="6">
        <v>382</v>
      </c>
      <c r="H117" s="6">
        <v>382</v>
      </c>
      <c r="I117" s="8">
        <v>11.62861491628615</v>
      </c>
      <c r="J117" s="8">
        <v>2</v>
      </c>
    </row>
    <row r="118" spans="1:10" ht="18.75" customHeight="1" x14ac:dyDescent="0.35">
      <c r="A118" s="1" t="s">
        <v>11</v>
      </c>
      <c r="B118" s="1" t="s">
        <v>132</v>
      </c>
      <c r="C118" s="6">
        <v>886</v>
      </c>
      <c r="D118" s="6">
        <v>55480</v>
      </c>
      <c r="E118" s="6">
        <v>6126</v>
      </c>
      <c r="F118" s="6">
        <v>6016</v>
      </c>
      <c r="G118" s="6">
        <v>33881</v>
      </c>
      <c r="H118" s="6">
        <v>33866</v>
      </c>
      <c r="I118" s="8">
        <v>61.068853640951694</v>
      </c>
      <c r="J118" s="8">
        <v>5.629321808510638</v>
      </c>
    </row>
    <row r="119" spans="1:10" ht="18.75" customHeight="1" x14ac:dyDescent="0.35">
      <c r="A119" s="1" t="s">
        <v>57</v>
      </c>
      <c r="B119" s="1" t="s">
        <v>133</v>
      </c>
      <c r="C119" s="6">
        <v>5</v>
      </c>
      <c r="D119" s="6">
        <v>5840</v>
      </c>
      <c r="E119" s="6">
        <v>592</v>
      </c>
      <c r="F119" s="6">
        <v>594</v>
      </c>
      <c r="G119" s="6">
        <v>1345</v>
      </c>
      <c r="H119" s="6">
        <v>1345</v>
      </c>
      <c r="I119" s="8">
        <v>23.030821917808218</v>
      </c>
      <c r="J119" s="8">
        <v>2.2643097643097643</v>
      </c>
    </row>
    <row r="120" spans="1:10" ht="18.75" customHeight="1" x14ac:dyDescent="0.35">
      <c r="A120" s="1" t="s">
        <v>57</v>
      </c>
      <c r="B120" s="1" t="s">
        <v>134</v>
      </c>
      <c r="C120" s="6">
        <v>17</v>
      </c>
      <c r="D120" s="6">
        <v>6570</v>
      </c>
      <c r="E120" s="6">
        <v>819</v>
      </c>
      <c r="F120" s="6">
        <v>815</v>
      </c>
      <c r="G120" s="6">
        <v>2577</v>
      </c>
      <c r="H120" s="6">
        <v>2556</v>
      </c>
      <c r="I120" s="8">
        <v>39.223744292237441</v>
      </c>
      <c r="J120" s="8">
        <v>3.136196319018405</v>
      </c>
    </row>
    <row r="121" spans="1:10" ht="18.75" customHeight="1" x14ac:dyDescent="0.35">
      <c r="A121" s="1" t="s">
        <v>52</v>
      </c>
      <c r="B121" s="2" t="s">
        <v>32</v>
      </c>
      <c r="C121" s="7">
        <v>211</v>
      </c>
      <c r="D121" s="7">
        <v>36135</v>
      </c>
      <c r="E121" s="7">
        <v>2928</v>
      </c>
      <c r="F121" s="7">
        <v>2935</v>
      </c>
      <c r="G121" s="7">
        <v>16576</v>
      </c>
      <c r="H121" s="7">
        <v>16571</v>
      </c>
      <c r="I121" s="9">
        <v>45.872422858724228</v>
      </c>
      <c r="J121" s="9">
        <v>5.6459965928449742</v>
      </c>
    </row>
    <row r="122" spans="1:10" ht="18.75" customHeight="1" x14ac:dyDescent="0.35">
      <c r="A122" s="1" t="s">
        <v>54</v>
      </c>
      <c r="B122" s="1" t="s">
        <v>32</v>
      </c>
      <c r="C122" s="6">
        <v>211</v>
      </c>
      <c r="D122" s="6">
        <v>36135</v>
      </c>
      <c r="E122" s="6">
        <v>2928</v>
      </c>
      <c r="F122" s="6">
        <v>2935</v>
      </c>
      <c r="G122" s="6">
        <v>16576</v>
      </c>
      <c r="H122" s="6">
        <v>16571</v>
      </c>
      <c r="I122" s="8">
        <v>45.872422858724228</v>
      </c>
      <c r="J122" s="8">
        <v>5.6459965928449742</v>
      </c>
    </row>
    <row r="123" spans="1:10" ht="18.75" customHeight="1" x14ac:dyDescent="0.35">
      <c r="A123" s="1" t="s">
        <v>52</v>
      </c>
      <c r="B123" s="2" t="s">
        <v>33</v>
      </c>
      <c r="C123" s="7">
        <v>209</v>
      </c>
      <c r="D123" s="7">
        <v>17855</v>
      </c>
      <c r="E123" s="7">
        <v>2685</v>
      </c>
      <c r="F123" s="7">
        <v>2655</v>
      </c>
      <c r="G123" s="7">
        <v>13454</v>
      </c>
      <c r="H123" s="7">
        <v>13450</v>
      </c>
      <c r="I123" s="9">
        <v>75.351442173060761</v>
      </c>
      <c r="J123" s="9">
        <v>5.0659133709981168</v>
      </c>
    </row>
    <row r="124" spans="1:10" ht="18.75" customHeight="1" x14ac:dyDescent="0.35">
      <c r="A124" s="1" t="s">
        <v>57</v>
      </c>
      <c r="B124" s="1" t="s">
        <v>135</v>
      </c>
      <c r="C124" s="6">
        <v>77</v>
      </c>
      <c r="D124" s="6">
        <v>6935</v>
      </c>
      <c r="E124" s="6">
        <v>1068</v>
      </c>
      <c r="F124" s="6">
        <v>1071</v>
      </c>
      <c r="G124" s="6">
        <v>4253</v>
      </c>
      <c r="H124" s="6">
        <v>4252</v>
      </c>
      <c r="I124" s="8">
        <v>61.326604181687095</v>
      </c>
      <c r="J124" s="8">
        <v>3.9701213818860879</v>
      </c>
    </row>
    <row r="125" spans="1:10" ht="18.75" customHeight="1" x14ac:dyDescent="0.35">
      <c r="A125" s="1" t="s">
        <v>57</v>
      </c>
      <c r="B125" s="1" t="s">
        <v>136</v>
      </c>
      <c r="C125" s="6">
        <v>132</v>
      </c>
      <c r="D125" s="6">
        <v>10920</v>
      </c>
      <c r="E125" s="6">
        <v>1587</v>
      </c>
      <c r="F125" s="6">
        <v>1584</v>
      </c>
      <c r="G125" s="6">
        <v>9201</v>
      </c>
      <c r="H125" s="6">
        <v>9198</v>
      </c>
      <c r="I125" s="8">
        <v>84.258241758241752</v>
      </c>
      <c r="J125" s="8">
        <v>5.8068181818181817</v>
      </c>
    </row>
    <row r="126" spans="1:10" ht="18.75" customHeight="1" x14ac:dyDescent="0.35">
      <c r="A126" s="1" t="s">
        <v>47</v>
      </c>
      <c r="B126" s="1" t="s">
        <v>137</v>
      </c>
      <c r="C126" s="6">
        <v>0</v>
      </c>
      <c r="D126" s="6">
        <v>0</v>
      </c>
      <c r="E126" s="6">
        <v>30</v>
      </c>
      <c r="F126" s="6">
        <v>0</v>
      </c>
      <c r="G126" s="6">
        <v>0</v>
      </c>
      <c r="H126" s="6">
        <v>0</v>
      </c>
      <c r="I126" s="8">
        <v>0</v>
      </c>
      <c r="J126" s="8">
        <v>0</v>
      </c>
    </row>
    <row r="127" spans="1:10" ht="18.75" customHeight="1" x14ac:dyDescent="0.35">
      <c r="A127" s="1" t="s">
        <v>52</v>
      </c>
      <c r="B127" s="2" t="s">
        <v>34</v>
      </c>
      <c r="C127" s="7">
        <v>509</v>
      </c>
      <c r="D127" s="7">
        <v>47389</v>
      </c>
      <c r="E127" s="7">
        <v>5491</v>
      </c>
      <c r="F127" s="7">
        <v>5512</v>
      </c>
      <c r="G127" s="7">
        <v>31816</v>
      </c>
      <c r="H127" s="7">
        <v>31805</v>
      </c>
      <c r="I127" s="9">
        <v>67.13794340458756</v>
      </c>
      <c r="J127" s="9">
        <v>5.7701378809869377</v>
      </c>
    </row>
    <row r="128" spans="1:10" ht="18.75" customHeight="1" x14ac:dyDescent="0.35">
      <c r="A128" s="1" t="s">
        <v>57</v>
      </c>
      <c r="B128" s="1" t="s">
        <v>138</v>
      </c>
      <c r="C128" s="6">
        <v>61</v>
      </c>
      <c r="D128" s="6">
        <v>9490</v>
      </c>
      <c r="E128" s="6">
        <v>1057</v>
      </c>
      <c r="F128" s="6">
        <v>1069</v>
      </c>
      <c r="G128" s="6">
        <v>5208</v>
      </c>
      <c r="H128" s="6">
        <v>5208</v>
      </c>
      <c r="I128" s="8">
        <v>54.878819810326661</v>
      </c>
      <c r="J128" s="8">
        <v>4.8718428437792332</v>
      </c>
    </row>
    <row r="129" spans="1:10" ht="18.75" customHeight="1" x14ac:dyDescent="0.35">
      <c r="A129" s="1" t="s">
        <v>57</v>
      </c>
      <c r="B129" s="1" t="s">
        <v>139</v>
      </c>
      <c r="C129" s="6">
        <v>32</v>
      </c>
      <c r="D129" s="6">
        <v>3650</v>
      </c>
      <c r="E129" s="6">
        <v>436</v>
      </c>
      <c r="F129" s="6">
        <v>437</v>
      </c>
      <c r="G129" s="6">
        <v>1399</v>
      </c>
      <c r="H129" s="6">
        <v>1399</v>
      </c>
      <c r="I129" s="8">
        <v>38.328767123287669</v>
      </c>
      <c r="J129" s="8">
        <v>3.2013729977116703</v>
      </c>
    </row>
    <row r="130" spans="1:10" ht="18.75" customHeight="1" x14ac:dyDescent="0.35">
      <c r="A130" s="1" t="s">
        <v>57</v>
      </c>
      <c r="B130" s="1" t="s">
        <v>140</v>
      </c>
      <c r="C130" s="6">
        <v>19</v>
      </c>
      <c r="D130" s="6">
        <v>3898</v>
      </c>
      <c r="E130" s="6">
        <v>487</v>
      </c>
      <c r="F130" s="6">
        <v>488</v>
      </c>
      <c r="G130" s="6">
        <v>1122</v>
      </c>
      <c r="H130" s="6">
        <v>1122</v>
      </c>
      <c r="I130" s="8">
        <v>28.783991790661879</v>
      </c>
      <c r="J130" s="8">
        <v>2.2991803278688523</v>
      </c>
    </row>
    <row r="131" spans="1:10" ht="18.75" customHeight="1" x14ac:dyDescent="0.35">
      <c r="A131" s="1" t="s">
        <v>54</v>
      </c>
      <c r="B131" s="1" t="s">
        <v>141</v>
      </c>
      <c r="C131" s="6">
        <v>372</v>
      </c>
      <c r="D131" s="6">
        <v>26701</v>
      </c>
      <c r="E131" s="6">
        <v>2935</v>
      </c>
      <c r="F131" s="6">
        <v>2944</v>
      </c>
      <c r="G131" s="6">
        <v>22588</v>
      </c>
      <c r="H131" s="6">
        <v>22588</v>
      </c>
      <c r="I131" s="8">
        <v>84.596082543724947</v>
      </c>
      <c r="J131" s="8">
        <v>7.6725543478260869</v>
      </c>
    </row>
    <row r="132" spans="1:10" ht="18.75" customHeight="1" x14ac:dyDescent="0.35">
      <c r="A132" s="1" t="s">
        <v>57</v>
      </c>
      <c r="B132" s="1" t="s">
        <v>142</v>
      </c>
      <c r="C132" s="6">
        <v>25</v>
      </c>
      <c r="D132" s="6">
        <v>3650</v>
      </c>
      <c r="E132" s="6">
        <v>576</v>
      </c>
      <c r="F132" s="6">
        <v>574</v>
      </c>
      <c r="G132" s="6">
        <v>1499</v>
      </c>
      <c r="H132" s="6">
        <v>1488</v>
      </c>
      <c r="I132" s="8">
        <v>41.06849315068493</v>
      </c>
      <c r="J132" s="8">
        <v>2.5923344947735192</v>
      </c>
    </row>
    <row r="133" spans="1:10" ht="18.75" customHeight="1" x14ac:dyDescent="0.35">
      <c r="A133" s="1" t="s">
        <v>52</v>
      </c>
      <c r="B133" s="2" t="s">
        <v>35</v>
      </c>
      <c r="C133" s="7">
        <v>1261</v>
      </c>
      <c r="D133" s="7">
        <v>87221</v>
      </c>
      <c r="E133" s="7">
        <v>9110</v>
      </c>
      <c r="F133" s="7">
        <v>9028</v>
      </c>
      <c r="G133" s="7">
        <v>44528</v>
      </c>
      <c r="H133" s="7">
        <v>44520</v>
      </c>
      <c r="I133" s="9">
        <v>51.051925568383759</v>
      </c>
      <c r="J133" s="9">
        <v>4.9313247673903415</v>
      </c>
    </row>
    <row r="134" spans="1:10" ht="18.75" customHeight="1" x14ac:dyDescent="0.35">
      <c r="A134" s="1" t="s">
        <v>11</v>
      </c>
      <c r="B134" s="1" t="s">
        <v>143</v>
      </c>
      <c r="C134" s="6">
        <v>635</v>
      </c>
      <c r="D134" s="6">
        <v>45501</v>
      </c>
      <c r="E134" s="6">
        <v>4473</v>
      </c>
      <c r="F134" s="6">
        <v>4434</v>
      </c>
      <c r="G134" s="6">
        <v>23287</v>
      </c>
      <c r="H134" s="6">
        <v>23283</v>
      </c>
      <c r="I134" s="8">
        <v>51.179094964945826</v>
      </c>
      <c r="J134" s="8">
        <v>5.2510148849797025</v>
      </c>
    </row>
    <row r="135" spans="1:10" ht="18.75" customHeight="1" x14ac:dyDescent="0.35">
      <c r="A135" s="1" t="s">
        <v>173</v>
      </c>
      <c r="B135" s="1" t="s">
        <v>172</v>
      </c>
      <c r="C135" s="6">
        <v>0</v>
      </c>
      <c r="D135" s="6">
        <v>1488</v>
      </c>
      <c r="E135" s="6">
        <v>0</v>
      </c>
      <c r="F135" s="6">
        <v>0</v>
      </c>
      <c r="G135" s="6">
        <v>0</v>
      </c>
      <c r="H135" s="6">
        <v>0</v>
      </c>
      <c r="I135" s="8">
        <v>0</v>
      </c>
      <c r="J135" s="8">
        <v>0</v>
      </c>
    </row>
    <row r="136" spans="1:10" ht="18.75" customHeight="1" x14ac:dyDescent="0.35">
      <c r="A136" s="1" t="s">
        <v>57</v>
      </c>
      <c r="B136" s="1" t="s">
        <v>144</v>
      </c>
      <c r="C136" s="6">
        <v>322</v>
      </c>
      <c r="D136" s="6">
        <v>17967</v>
      </c>
      <c r="E136" s="6">
        <v>2536</v>
      </c>
      <c r="F136" s="6">
        <v>2467</v>
      </c>
      <c r="G136" s="6">
        <v>11153</v>
      </c>
      <c r="H136" s="6">
        <v>11153</v>
      </c>
      <c r="I136" s="8">
        <v>62.07491512216842</v>
      </c>
      <c r="J136" s="8">
        <v>4.5208755573571135</v>
      </c>
    </row>
    <row r="137" spans="1:10" ht="18.75" customHeight="1" x14ac:dyDescent="0.35">
      <c r="A137" s="1" t="s">
        <v>57</v>
      </c>
      <c r="B137" s="2" t="s">
        <v>145</v>
      </c>
      <c r="C137" s="7">
        <v>304</v>
      </c>
      <c r="D137" s="7">
        <v>22265</v>
      </c>
      <c r="E137" s="7">
        <v>2101</v>
      </c>
      <c r="F137" s="7">
        <v>2127</v>
      </c>
      <c r="G137" s="7">
        <v>10088</v>
      </c>
      <c r="H137" s="7">
        <v>10084</v>
      </c>
      <c r="I137" s="9">
        <v>45.308780597350101</v>
      </c>
      <c r="J137" s="9">
        <v>4.7409496944052654</v>
      </c>
    </row>
    <row r="138" spans="1:10" ht="18.75" customHeight="1" x14ac:dyDescent="0.35">
      <c r="A138" s="1" t="s">
        <v>52</v>
      </c>
      <c r="B138" s="2" t="s">
        <v>36</v>
      </c>
      <c r="C138" s="7">
        <v>259</v>
      </c>
      <c r="D138" s="7">
        <v>65099</v>
      </c>
      <c r="E138" s="7">
        <v>4193</v>
      </c>
      <c r="F138" s="7">
        <v>4003</v>
      </c>
      <c r="G138" s="7">
        <v>25298</v>
      </c>
      <c r="H138" s="7">
        <v>25284</v>
      </c>
      <c r="I138" s="9">
        <v>38.860811994039842</v>
      </c>
      <c r="J138" s="9">
        <v>6.3162628028978265</v>
      </c>
    </row>
    <row r="139" spans="1:10" ht="18.75" customHeight="1" x14ac:dyDescent="0.35">
      <c r="A139" s="1" t="s">
        <v>54</v>
      </c>
      <c r="B139" s="1" t="s">
        <v>146</v>
      </c>
      <c r="C139" s="6">
        <v>130</v>
      </c>
      <c r="D139" s="6">
        <v>29200</v>
      </c>
      <c r="E139" s="6">
        <v>1958</v>
      </c>
      <c r="F139" s="6">
        <v>1935</v>
      </c>
      <c r="G139" s="6">
        <v>11807</v>
      </c>
      <c r="H139" s="6">
        <v>11807</v>
      </c>
      <c r="I139" s="8">
        <v>40.434931506849317</v>
      </c>
      <c r="J139" s="8">
        <v>6.1018087855297161</v>
      </c>
    </row>
    <row r="140" spans="1:10" ht="18.75" customHeight="1" x14ac:dyDescent="0.35">
      <c r="A140" s="1" t="s">
        <v>57</v>
      </c>
      <c r="B140" s="1" t="s">
        <v>147</v>
      </c>
      <c r="C140" s="6">
        <v>39</v>
      </c>
      <c r="D140" s="6">
        <v>14965</v>
      </c>
      <c r="E140" s="6">
        <v>770</v>
      </c>
      <c r="F140" s="6">
        <v>614</v>
      </c>
      <c r="G140" s="6">
        <v>4089</v>
      </c>
      <c r="H140" s="6">
        <v>4089</v>
      </c>
      <c r="I140" s="8">
        <v>27.323755429335115</v>
      </c>
      <c r="J140" s="8">
        <v>6.6596091205211723</v>
      </c>
    </row>
    <row r="141" spans="1:10" ht="18.75" customHeight="1" x14ac:dyDescent="0.35">
      <c r="A141" s="1" t="s">
        <v>57</v>
      </c>
      <c r="B141" s="1" t="s">
        <v>148</v>
      </c>
      <c r="C141" s="6">
        <v>39</v>
      </c>
      <c r="D141" s="6">
        <v>3748</v>
      </c>
      <c r="E141" s="6">
        <v>382</v>
      </c>
      <c r="F141" s="6">
        <v>382</v>
      </c>
      <c r="G141" s="6">
        <v>1426</v>
      </c>
      <c r="H141" s="6">
        <v>1420</v>
      </c>
      <c r="I141" s="8">
        <v>38.046958377801495</v>
      </c>
      <c r="J141" s="8">
        <v>3.7172774869109948</v>
      </c>
    </row>
    <row r="142" spans="1:10" ht="18.75" customHeight="1" x14ac:dyDescent="0.35">
      <c r="A142" s="1" t="s">
        <v>57</v>
      </c>
      <c r="B142" s="1" t="s">
        <v>149</v>
      </c>
      <c r="C142" s="6">
        <v>17</v>
      </c>
      <c r="D142" s="6">
        <v>10950</v>
      </c>
      <c r="E142" s="6">
        <v>627</v>
      </c>
      <c r="F142" s="6">
        <v>621</v>
      </c>
      <c r="G142" s="6">
        <v>6573</v>
      </c>
      <c r="H142" s="6">
        <v>6565</v>
      </c>
      <c r="I142" s="8">
        <v>60.027397260273972</v>
      </c>
      <c r="J142" s="8">
        <v>10.571658615136876</v>
      </c>
    </row>
    <row r="143" spans="1:10" ht="18.75" customHeight="1" x14ac:dyDescent="0.35">
      <c r="A143" s="1" t="s">
        <v>57</v>
      </c>
      <c r="B143" s="1" t="s">
        <v>150</v>
      </c>
      <c r="C143" s="6">
        <v>18</v>
      </c>
      <c r="D143" s="6">
        <v>3650</v>
      </c>
      <c r="E143" s="6">
        <v>255</v>
      </c>
      <c r="F143" s="6">
        <v>256</v>
      </c>
      <c r="G143" s="6">
        <v>724</v>
      </c>
      <c r="H143" s="6">
        <v>724</v>
      </c>
      <c r="I143" s="8">
        <v>19.835616438356166</v>
      </c>
      <c r="J143" s="8">
        <v>2.828125</v>
      </c>
    </row>
    <row r="144" spans="1:10" ht="18.75" customHeight="1" x14ac:dyDescent="0.35">
      <c r="A144" s="1" t="s">
        <v>57</v>
      </c>
      <c r="B144" s="2" t="s">
        <v>151</v>
      </c>
      <c r="C144" s="7">
        <v>16</v>
      </c>
      <c r="D144" s="7">
        <v>2586</v>
      </c>
      <c r="E144" s="7">
        <v>201</v>
      </c>
      <c r="F144" s="7">
        <v>195</v>
      </c>
      <c r="G144" s="7">
        <v>679</v>
      </c>
      <c r="H144" s="7">
        <v>679</v>
      </c>
      <c r="I144" s="9">
        <v>26.256767208043307</v>
      </c>
      <c r="J144" s="9">
        <v>3.4820512820512821</v>
      </c>
    </row>
    <row r="145" spans="1:10" ht="18.75" customHeight="1" x14ac:dyDescent="0.35">
      <c r="A145" s="1" t="s">
        <v>52</v>
      </c>
      <c r="B145" s="2" t="s">
        <v>37</v>
      </c>
      <c r="C145" s="7">
        <v>428</v>
      </c>
      <c r="D145" s="7">
        <v>21900</v>
      </c>
      <c r="E145" s="7">
        <v>2631</v>
      </c>
      <c r="F145" s="7">
        <v>2594</v>
      </c>
      <c r="G145" s="7">
        <v>15963</v>
      </c>
      <c r="H145" s="7">
        <v>15892</v>
      </c>
      <c r="I145" s="9">
        <v>72.890410958904113</v>
      </c>
      <c r="J145" s="9">
        <v>6.1264456437933692</v>
      </c>
    </row>
    <row r="146" spans="1:10" ht="18.75" customHeight="1" x14ac:dyDescent="0.35">
      <c r="A146" s="1" t="s">
        <v>54</v>
      </c>
      <c r="B146" s="2" t="s">
        <v>152</v>
      </c>
      <c r="C146" s="7">
        <v>428</v>
      </c>
      <c r="D146" s="7">
        <v>21900</v>
      </c>
      <c r="E146" s="7">
        <v>2631</v>
      </c>
      <c r="F146" s="7">
        <v>2594</v>
      </c>
      <c r="G146" s="7">
        <v>15963</v>
      </c>
      <c r="H146" s="7">
        <v>15892</v>
      </c>
      <c r="I146" s="9">
        <v>72.890410958904113</v>
      </c>
      <c r="J146" s="9">
        <v>6.1264456437933692</v>
      </c>
    </row>
    <row r="147" spans="1:10" ht="18.75" customHeight="1" x14ac:dyDescent="0.35">
      <c r="A147" s="1" t="s">
        <v>52</v>
      </c>
      <c r="B147" s="2" t="s">
        <v>38</v>
      </c>
      <c r="C147" s="7">
        <v>698</v>
      </c>
      <c r="D147" s="7">
        <v>122972</v>
      </c>
      <c r="E147" s="7">
        <v>7533</v>
      </c>
      <c r="F147" s="7">
        <v>7389</v>
      </c>
      <c r="G147" s="7">
        <v>40291</v>
      </c>
      <c r="H147" s="7">
        <v>40276</v>
      </c>
      <c r="I147" s="9">
        <v>32.764369124678787</v>
      </c>
      <c r="J147" s="9">
        <v>5.4508052510488563</v>
      </c>
    </row>
    <row r="148" spans="1:10" ht="18.75" customHeight="1" x14ac:dyDescent="0.35">
      <c r="A148" s="1" t="s">
        <v>57</v>
      </c>
      <c r="B148" s="1" t="s">
        <v>153</v>
      </c>
      <c r="C148" s="6">
        <v>74</v>
      </c>
      <c r="D148" s="6">
        <v>14600</v>
      </c>
      <c r="E148" s="6">
        <v>871</v>
      </c>
      <c r="F148" s="6">
        <v>737</v>
      </c>
      <c r="G148" s="6">
        <v>3095</v>
      </c>
      <c r="H148" s="6">
        <v>3095</v>
      </c>
      <c r="I148" s="8">
        <v>21.198630136986303</v>
      </c>
      <c r="J148" s="8">
        <v>4.199457259158752</v>
      </c>
    </row>
    <row r="149" spans="1:10" ht="18.75" customHeight="1" x14ac:dyDescent="0.35">
      <c r="A149" s="1" t="s">
        <v>57</v>
      </c>
      <c r="B149" s="1" t="s">
        <v>154</v>
      </c>
      <c r="C149" s="6">
        <v>92</v>
      </c>
      <c r="D149" s="6">
        <v>19345</v>
      </c>
      <c r="E149" s="6">
        <v>1141</v>
      </c>
      <c r="F149" s="6">
        <v>1103</v>
      </c>
      <c r="G149" s="6">
        <v>6000</v>
      </c>
      <c r="H149" s="6">
        <v>5997</v>
      </c>
      <c r="I149" s="8">
        <v>31.015766347893514</v>
      </c>
      <c r="J149" s="8">
        <v>5.4369900271985498</v>
      </c>
    </row>
    <row r="150" spans="1:10" ht="18.75" customHeight="1" x14ac:dyDescent="0.35">
      <c r="A150" s="1" t="s">
        <v>57</v>
      </c>
      <c r="B150" s="1" t="s">
        <v>155</v>
      </c>
      <c r="C150" s="6">
        <v>136</v>
      </c>
      <c r="D150" s="6">
        <v>14662</v>
      </c>
      <c r="E150" s="6">
        <v>864</v>
      </c>
      <c r="F150" s="6">
        <v>865</v>
      </c>
      <c r="G150" s="6">
        <v>5904</v>
      </c>
      <c r="H150" s="6">
        <v>5900</v>
      </c>
      <c r="I150" s="8">
        <v>40.267357795662257</v>
      </c>
      <c r="J150" s="8">
        <v>6.8208092485549132</v>
      </c>
    </row>
    <row r="151" spans="1:10" ht="18.75" customHeight="1" x14ac:dyDescent="0.35">
      <c r="A151" s="1" t="s">
        <v>57</v>
      </c>
      <c r="B151" s="1" t="s">
        <v>156</v>
      </c>
      <c r="C151" s="6">
        <v>33</v>
      </c>
      <c r="D151" s="6">
        <v>7300</v>
      </c>
      <c r="E151" s="6">
        <v>537</v>
      </c>
      <c r="F151" s="6">
        <v>539</v>
      </c>
      <c r="G151" s="6">
        <v>2261</v>
      </c>
      <c r="H151" s="6">
        <v>2255</v>
      </c>
      <c r="I151" s="8">
        <v>30.972602739726028</v>
      </c>
      <c r="J151" s="8">
        <v>4.1836734693877551</v>
      </c>
    </row>
    <row r="152" spans="1:10" ht="18.75" customHeight="1" x14ac:dyDescent="0.35">
      <c r="A152" s="1" t="s">
        <v>57</v>
      </c>
      <c r="B152" s="1" t="s">
        <v>157</v>
      </c>
      <c r="C152" s="6">
        <v>154</v>
      </c>
      <c r="D152" s="6">
        <v>25550</v>
      </c>
      <c r="E152" s="6">
        <v>1643</v>
      </c>
      <c r="F152" s="6">
        <v>1661</v>
      </c>
      <c r="G152" s="6">
        <v>8480</v>
      </c>
      <c r="H152" s="6">
        <v>8480</v>
      </c>
      <c r="I152" s="8">
        <v>33.189823874755383</v>
      </c>
      <c r="J152" s="8">
        <v>5.1053582179409993</v>
      </c>
    </row>
    <row r="153" spans="1:10" ht="18.75" customHeight="1" x14ac:dyDescent="0.35">
      <c r="A153" s="1" t="s">
        <v>57</v>
      </c>
      <c r="B153" s="1" t="s">
        <v>158</v>
      </c>
      <c r="C153" s="6">
        <v>30</v>
      </c>
      <c r="D153" s="6">
        <v>3920</v>
      </c>
      <c r="E153" s="6">
        <v>317</v>
      </c>
      <c r="F153" s="6">
        <v>315</v>
      </c>
      <c r="G153" s="6">
        <v>1003</v>
      </c>
      <c r="H153" s="6">
        <v>1003</v>
      </c>
      <c r="I153" s="8">
        <v>25.586734693877549</v>
      </c>
      <c r="J153" s="8">
        <v>3.1841269841269839</v>
      </c>
    </row>
    <row r="154" spans="1:10" ht="18.75" customHeight="1" x14ac:dyDescent="0.35">
      <c r="A154" s="1" t="s">
        <v>54</v>
      </c>
      <c r="B154" s="2" t="s">
        <v>159</v>
      </c>
      <c r="C154" s="7">
        <v>179</v>
      </c>
      <c r="D154" s="7">
        <v>37595</v>
      </c>
      <c r="E154" s="7">
        <v>2160</v>
      </c>
      <c r="F154" s="7">
        <v>2169</v>
      </c>
      <c r="G154" s="7">
        <v>13548</v>
      </c>
      <c r="H154" s="7">
        <v>13546</v>
      </c>
      <c r="I154" s="9">
        <v>36.03670700891076</v>
      </c>
      <c r="J154" s="9">
        <v>6.2452743199631167</v>
      </c>
    </row>
    <row r="155" spans="1:10" ht="18.75" customHeight="1" x14ac:dyDescent="0.35">
      <c r="A155" s="1" t="s">
        <v>52</v>
      </c>
      <c r="B155" s="2" t="s">
        <v>39</v>
      </c>
      <c r="C155" s="7">
        <v>396</v>
      </c>
      <c r="D155" s="7">
        <v>26645</v>
      </c>
      <c r="E155" s="7">
        <v>3017</v>
      </c>
      <c r="F155" s="7">
        <v>2998</v>
      </c>
      <c r="G155" s="7">
        <v>14835</v>
      </c>
      <c r="H155" s="7">
        <v>14835</v>
      </c>
      <c r="I155" s="9">
        <v>55.676487145805964</v>
      </c>
      <c r="J155" s="9">
        <v>4.9482988659106066</v>
      </c>
    </row>
    <row r="156" spans="1:10" ht="18.75" customHeight="1" x14ac:dyDescent="0.35">
      <c r="A156" s="1" t="s">
        <v>54</v>
      </c>
      <c r="B156" s="2" t="s">
        <v>160</v>
      </c>
      <c r="C156" s="7">
        <v>396</v>
      </c>
      <c r="D156" s="7">
        <v>26645</v>
      </c>
      <c r="E156" s="7">
        <v>3017</v>
      </c>
      <c r="F156" s="7">
        <v>2998</v>
      </c>
      <c r="G156" s="7">
        <v>14835</v>
      </c>
      <c r="H156" s="7">
        <v>14835</v>
      </c>
      <c r="I156" s="9">
        <v>55.676487145805964</v>
      </c>
      <c r="J156" s="9">
        <v>4.9482988659106066</v>
      </c>
    </row>
    <row r="157" spans="1:10" ht="18.75" customHeight="1" x14ac:dyDescent="0.35">
      <c r="A157" s="1" t="s">
        <v>52</v>
      </c>
      <c r="B157" s="2" t="s">
        <v>40</v>
      </c>
      <c r="C157" s="7">
        <v>947</v>
      </c>
      <c r="D157" s="7">
        <v>129393</v>
      </c>
      <c r="E157" s="7">
        <v>11227</v>
      </c>
      <c r="F157" s="7">
        <v>11136</v>
      </c>
      <c r="G157" s="7">
        <v>62328</v>
      </c>
      <c r="H157" s="7">
        <v>62328</v>
      </c>
      <c r="I157" s="9">
        <v>48.16953003640073</v>
      </c>
      <c r="J157" s="9">
        <v>5.5969827586206895</v>
      </c>
    </row>
    <row r="158" spans="1:10" ht="18.75" customHeight="1" x14ac:dyDescent="0.35">
      <c r="A158" s="1" t="s">
        <v>57</v>
      </c>
      <c r="B158" s="1" t="s">
        <v>161</v>
      </c>
      <c r="C158" s="6">
        <v>95</v>
      </c>
      <c r="D158" s="6">
        <v>4928</v>
      </c>
      <c r="E158" s="6">
        <v>824</v>
      </c>
      <c r="F158" s="6">
        <v>782</v>
      </c>
      <c r="G158" s="6">
        <v>4061</v>
      </c>
      <c r="H158" s="6">
        <v>4061</v>
      </c>
      <c r="I158" s="8">
        <v>82.406655844155836</v>
      </c>
      <c r="J158" s="8">
        <v>5.1930946291560103</v>
      </c>
    </row>
    <row r="159" spans="1:10" ht="18.75" customHeight="1" x14ac:dyDescent="0.35">
      <c r="A159" s="1" t="s">
        <v>46</v>
      </c>
      <c r="B159" s="1" t="s">
        <v>162</v>
      </c>
      <c r="C159" s="6">
        <v>0</v>
      </c>
      <c r="D159" s="6">
        <v>0</v>
      </c>
      <c r="E159" s="6">
        <v>2</v>
      </c>
      <c r="F159" s="6">
        <v>0</v>
      </c>
      <c r="G159" s="6">
        <v>0</v>
      </c>
      <c r="H159" s="6">
        <v>0</v>
      </c>
      <c r="I159" s="8">
        <v>0</v>
      </c>
      <c r="J159" s="8">
        <v>0</v>
      </c>
    </row>
    <row r="160" spans="1:10" ht="18.75" customHeight="1" x14ac:dyDescent="0.35">
      <c r="A160" s="1" t="s">
        <v>57</v>
      </c>
      <c r="B160" s="1" t="s">
        <v>163</v>
      </c>
      <c r="C160" s="6">
        <v>56</v>
      </c>
      <c r="D160" s="6">
        <v>10950</v>
      </c>
      <c r="E160" s="6">
        <v>1251</v>
      </c>
      <c r="F160" s="6">
        <v>1261</v>
      </c>
      <c r="G160" s="6">
        <v>5055</v>
      </c>
      <c r="H160" s="6">
        <v>5055</v>
      </c>
      <c r="I160" s="8">
        <v>46.164383561643838</v>
      </c>
      <c r="J160" s="8">
        <v>4.0087232355273592</v>
      </c>
    </row>
    <row r="161" spans="1:10" ht="18.75" customHeight="1" x14ac:dyDescent="0.35">
      <c r="A161" s="1" t="s">
        <v>57</v>
      </c>
      <c r="B161" s="1" t="s">
        <v>164</v>
      </c>
      <c r="C161" s="6">
        <v>37</v>
      </c>
      <c r="D161" s="6">
        <v>14600</v>
      </c>
      <c r="E161" s="6">
        <v>1184</v>
      </c>
      <c r="F161" s="6">
        <v>1176</v>
      </c>
      <c r="G161" s="6">
        <v>5727</v>
      </c>
      <c r="H161" s="6">
        <v>5727</v>
      </c>
      <c r="I161" s="8">
        <v>39.226027397260275</v>
      </c>
      <c r="J161" s="8">
        <v>4.8698979591836737</v>
      </c>
    </row>
    <row r="162" spans="1:10" ht="18.75" customHeight="1" x14ac:dyDescent="0.35">
      <c r="A162" s="1" t="s">
        <v>57</v>
      </c>
      <c r="B162" s="1" t="s">
        <v>165</v>
      </c>
      <c r="C162" s="6">
        <v>100</v>
      </c>
      <c r="D162" s="6">
        <v>11315</v>
      </c>
      <c r="E162" s="6">
        <v>932</v>
      </c>
      <c r="F162" s="6">
        <v>929</v>
      </c>
      <c r="G162" s="6">
        <v>4155</v>
      </c>
      <c r="H162" s="6">
        <v>4155</v>
      </c>
      <c r="I162" s="8">
        <v>36.721166593018118</v>
      </c>
      <c r="J162" s="8">
        <v>4.4725511302475782</v>
      </c>
    </row>
    <row r="163" spans="1:10" ht="18.75" customHeight="1" x14ac:dyDescent="0.35">
      <c r="A163" s="1" t="s">
        <v>11</v>
      </c>
      <c r="B163" s="1" t="s">
        <v>166</v>
      </c>
      <c r="C163" s="6">
        <v>535</v>
      </c>
      <c r="D163" s="6">
        <v>58400</v>
      </c>
      <c r="E163" s="6">
        <v>4643</v>
      </c>
      <c r="F163" s="6">
        <v>4599</v>
      </c>
      <c r="G163" s="6">
        <v>32032</v>
      </c>
      <c r="H163" s="6">
        <v>32032</v>
      </c>
      <c r="I163" s="8">
        <v>54.849315068493155</v>
      </c>
      <c r="J163" s="8">
        <v>6.9649923896499235</v>
      </c>
    </row>
    <row r="164" spans="1:10" ht="18.75" customHeight="1" x14ac:dyDescent="0.35">
      <c r="A164" s="1" t="s">
        <v>57</v>
      </c>
      <c r="B164" s="2" t="s">
        <v>167</v>
      </c>
      <c r="C164" s="7">
        <v>124</v>
      </c>
      <c r="D164" s="7">
        <v>29200</v>
      </c>
      <c r="E164" s="7">
        <v>2391</v>
      </c>
      <c r="F164" s="7">
        <v>2389</v>
      </c>
      <c r="G164" s="7">
        <v>11298</v>
      </c>
      <c r="H164" s="7">
        <v>11298</v>
      </c>
      <c r="I164" s="9">
        <v>38.69178082191781</v>
      </c>
      <c r="J164" s="9">
        <v>4.7291753871912938</v>
      </c>
    </row>
    <row r="165" spans="1:10" ht="18.75" customHeight="1" x14ac:dyDescent="0.35">
      <c r="A165" s="1" t="s">
        <v>52</v>
      </c>
      <c r="B165" s="2" t="s">
        <v>41</v>
      </c>
      <c r="C165" s="7">
        <v>374</v>
      </c>
      <c r="D165" s="7">
        <v>53099</v>
      </c>
      <c r="E165" s="7">
        <v>4628</v>
      </c>
      <c r="F165" s="7">
        <v>4520</v>
      </c>
      <c r="G165" s="7">
        <v>25079</v>
      </c>
      <c r="H165" s="7">
        <v>25081</v>
      </c>
      <c r="I165" s="9">
        <v>47.230644644908566</v>
      </c>
      <c r="J165" s="9">
        <v>5.5488938053097341</v>
      </c>
    </row>
    <row r="166" spans="1:10" ht="18.75" customHeight="1" x14ac:dyDescent="0.35">
      <c r="A166" s="1" t="s">
        <v>57</v>
      </c>
      <c r="B166" s="1" t="s">
        <v>168</v>
      </c>
      <c r="C166" s="6">
        <v>108</v>
      </c>
      <c r="D166" s="6">
        <v>24090</v>
      </c>
      <c r="E166" s="6">
        <v>3222</v>
      </c>
      <c r="F166" s="6">
        <v>3081</v>
      </c>
      <c r="G166" s="6">
        <v>13620</v>
      </c>
      <c r="H166" s="6">
        <v>13622</v>
      </c>
      <c r="I166" s="8">
        <v>56.537982565379828</v>
      </c>
      <c r="J166" s="8">
        <v>4.4212917883803957</v>
      </c>
    </row>
    <row r="167" spans="1:10" ht="18.75" customHeight="1" x14ac:dyDescent="0.35">
      <c r="A167" s="1" t="s">
        <v>11</v>
      </c>
      <c r="B167" s="2" t="s">
        <v>168</v>
      </c>
      <c r="C167" s="7">
        <v>266</v>
      </c>
      <c r="D167" s="7">
        <v>29009</v>
      </c>
      <c r="E167" s="7">
        <v>1406</v>
      </c>
      <c r="F167" s="7">
        <v>1439</v>
      </c>
      <c r="G167" s="7">
        <v>11459</v>
      </c>
      <c r="H167" s="7">
        <v>11459</v>
      </c>
      <c r="I167" s="9">
        <v>39.501534006687578</v>
      </c>
      <c r="J167" s="9">
        <v>7.9631688672689371</v>
      </c>
    </row>
    <row r="168" spans="1:10" ht="18.75" customHeight="1" x14ac:dyDescent="0.35">
      <c r="A168" s="1" t="s">
        <v>52</v>
      </c>
      <c r="B168" s="2" t="s">
        <v>42</v>
      </c>
      <c r="C168" s="7">
        <v>506</v>
      </c>
      <c r="D168" s="7">
        <v>33945</v>
      </c>
      <c r="E168" s="7">
        <v>3911</v>
      </c>
      <c r="F168" s="7">
        <v>3917</v>
      </c>
      <c r="G168" s="7">
        <v>14679</v>
      </c>
      <c r="H168" s="7">
        <v>14627</v>
      </c>
      <c r="I168" s="9">
        <v>43.243482103402563</v>
      </c>
      <c r="J168" s="9">
        <v>3.7342353842226195</v>
      </c>
    </row>
    <row r="169" spans="1:10" s="14" customFormat="1" ht="18.75" customHeight="1" x14ac:dyDescent="0.35">
      <c r="A169" s="14" t="s">
        <v>57</v>
      </c>
      <c r="B169" s="14" t="s">
        <v>169</v>
      </c>
      <c r="C169" s="15">
        <v>34</v>
      </c>
      <c r="D169" s="15">
        <v>8395</v>
      </c>
      <c r="E169" s="15">
        <v>861</v>
      </c>
      <c r="F169" s="15">
        <v>859</v>
      </c>
      <c r="G169" s="15">
        <v>3320</v>
      </c>
      <c r="H169" s="15">
        <v>3320</v>
      </c>
      <c r="I169" s="16">
        <v>39.547349612864799</v>
      </c>
      <c r="J169" s="16">
        <v>3.8649592549476135</v>
      </c>
    </row>
    <row r="170" spans="1:10" s="10" customFormat="1" ht="18.75" customHeight="1" x14ac:dyDescent="0.35">
      <c r="A170" s="10" t="s">
        <v>54</v>
      </c>
      <c r="B170" s="10" t="s">
        <v>170</v>
      </c>
      <c r="C170" s="11">
        <v>472</v>
      </c>
      <c r="D170" s="11">
        <v>25550</v>
      </c>
      <c r="E170" s="11">
        <v>3050</v>
      </c>
      <c r="F170" s="11">
        <v>3058</v>
      </c>
      <c r="G170" s="11">
        <v>11359</v>
      </c>
      <c r="H170" s="11">
        <v>11307</v>
      </c>
      <c r="I170" s="12">
        <v>44.457925636007829</v>
      </c>
      <c r="J170" s="12">
        <v>3.697514715500327</v>
      </c>
    </row>
    <row r="171" spans="1:10" ht="18.75" customHeight="1" x14ac:dyDescent="0.35">
      <c r="A171" s="1" t="s">
        <v>171</v>
      </c>
      <c r="C171" s="6"/>
      <c r="D171" s="6"/>
      <c r="E171" s="6"/>
      <c r="F171" s="6"/>
      <c r="G171" s="6"/>
      <c r="H171" s="6"/>
      <c r="I171" s="8"/>
      <c r="J171" s="8"/>
    </row>
    <row r="172" spans="1:10" ht="18.75" customHeight="1" x14ac:dyDescent="0.35">
      <c r="A172" s="1" t="s">
        <v>176</v>
      </c>
      <c r="C172" s="6"/>
      <c r="D172" s="6"/>
      <c r="E172" s="6"/>
      <c r="F172" s="6"/>
      <c r="G172" s="6"/>
      <c r="H172" s="6"/>
      <c r="I172" s="8"/>
      <c r="J172" s="8"/>
    </row>
    <row r="173" spans="1:10" ht="18.75" customHeight="1" x14ac:dyDescent="0.35">
      <c r="C173" s="6"/>
      <c r="D173" s="6"/>
      <c r="E173" s="6"/>
      <c r="F173" s="6"/>
      <c r="G173" s="6"/>
      <c r="H173" s="6"/>
      <c r="I173" s="8"/>
      <c r="J173" s="8"/>
    </row>
    <row r="174" spans="1:10" ht="18.75" customHeight="1" x14ac:dyDescent="0.35">
      <c r="C174" s="6"/>
      <c r="D174" s="6"/>
      <c r="E174" s="6"/>
      <c r="F174" s="6"/>
      <c r="G174" s="6"/>
      <c r="H174" s="6"/>
      <c r="I174" s="8"/>
      <c r="J174" s="8"/>
    </row>
    <row r="175" spans="1:10" ht="18.75" customHeight="1" x14ac:dyDescent="0.35">
      <c r="C175" s="6"/>
      <c r="D175" s="6"/>
      <c r="E175" s="6"/>
      <c r="F175" s="6"/>
      <c r="G175" s="6"/>
      <c r="H175" s="6"/>
      <c r="I175" s="8"/>
      <c r="J175" s="8"/>
    </row>
    <row r="176" spans="1:10" ht="18.75" customHeight="1" x14ac:dyDescent="0.35">
      <c r="A176" s="2"/>
      <c r="B176" s="2"/>
      <c r="C176" s="7"/>
      <c r="D176" s="7"/>
      <c r="E176" s="7"/>
      <c r="F176" s="7"/>
      <c r="G176" s="7"/>
      <c r="H176" s="7"/>
      <c r="I176" s="9"/>
      <c r="J176" s="9"/>
    </row>
    <row r="177" spans="1:10" ht="18.75" customHeight="1" x14ac:dyDescent="0.35">
      <c r="C177" s="6"/>
      <c r="D177" s="6"/>
      <c r="E177" s="6"/>
      <c r="F177" s="6"/>
      <c r="G177" s="6"/>
      <c r="H177" s="6"/>
      <c r="I177" s="8"/>
      <c r="J177" s="8"/>
    </row>
    <row r="178" spans="1:10" ht="18.75" customHeight="1" x14ac:dyDescent="0.35">
      <c r="C178" s="6"/>
      <c r="D178" s="6"/>
      <c r="E178" s="6"/>
      <c r="F178" s="6"/>
      <c r="G178" s="6"/>
      <c r="H178" s="6"/>
      <c r="I178" s="8"/>
      <c r="J178" s="8"/>
    </row>
    <row r="179" spans="1:10" ht="18.75" customHeight="1" x14ac:dyDescent="0.35">
      <c r="A179" s="2"/>
      <c r="B179" s="2"/>
      <c r="C179" s="7"/>
      <c r="D179" s="7"/>
      <c r="E179" s="7"/>
      <c r="F179" s="7"/>
      <c r="G179" s="7"/>
      <c r="H179" s="7"/>
      <c r="I179" s="9"/>
      <c r="J179" s="9"/>
    </row>
    <row r="180" spans="1:10" ht="18.75" customHeight="1" x14ac:dyDescent="0.35">
      <c r="C180" s="6"/>
      <c r="D180" s="6"/>
      <c r="E180" s="6"/>
      <c r="F180" s="6"/>
      <c r="G180" s="6"/>
      <c r="H180" s="6"/>
      <c r="I180" s="8"/>
      <c r="J180" s="8"/>
    </row>
    <row r="181" spans="1:10" ht="18.75" customHeight="1" x14ac:dyDescent="0.35">
      <c r="C181" s="6"/>
      <c r="D181" s="6"/>
      <c r="E181" s="6"/>
      <c r="F181" s="6"/>
      <c r="G181" s="6"/>
      <c r="H181" s="6"/>
      <c r="I181" s="8"/>
      <c r="J181" s="8"/>
    </row>
    <row r="182" spans="1:10" ht="18.75" customHeight="1" x14ac:dyDescent="0.35">
      <c r="C182" s="6"/>
      <c r="D182" s="6"/>
      <c r="E182" s="6"/>
      <c r="F182" s="6"/>
      <c r="G182" s="6"/>
      <c r="H182" s="6"/>
      <c r="I182" s="8"/>
      <c r="J182" s="8"/>
    </row>
    <row r="183" spans="1:10" ht="18.75" customHeight="1" x14ac:dyDescent="0.35">
      <c r="C183" s="6"/>
      <c r="D183" s="6"/>
      <c r="E183" s="6"/>
      <c r="F183" s="6"/>
      <c r="G183" s="6"/>
      <c r="H183" s="6"/>
      <c r="I183" s="8"/>
      <c r="J183" s="8"/>
    </row>
    <row r="184" spans="1:10" ht="18.75" customHeight="1" x14ac:dyDescent="0.35">
      <c r="C184" s="6"/>
      <c r="D184" s="6"/>
      <c r="E184" s="6"/>
      <c r="F184" s="6"/>
      <c r="G184" s="6"/>
      <c r="H184" s="6"/>
      <c r="I184" s="8"/>
      <c r="J184" s="8"/>
    </row>
    <row r="185" spans="1:10" ht="18.75" customHeight="1" x14ac:dyDescent="0.35">
      <c r="C185" s="6"/>
      <c r="D185" s="6"/>
      <c r="E185" s="6"/>
      <c r="F185" s="6"/>
      <c r="G185" s="6"/>
      <c r="H185" s="6"/>
      <c r="I185" s="8"/>
      <c r="J185" s="8"/>
    </row>
    <row r="186" spans="1:10" ht="18.75" customHeight="1" x14ac:dyDescent="0.35">
      <c r="C186" s="6"/>
      <c r="D186" s="6"/>
      <c r="E186" s="6"/>
      <c r="F186" s="6"/>
      <c r="G186" s="6"/>
      <c r="H186" s="6"/>
      <c r="I186" s="8"/>
      <c r="J186" s="8"/>
    </row>
    <row r="187" spans="1:10" ht="18.75" customHeight="1" x14ac:dyDescent="0.35">
      <c r="C187" s="6"/>
      <c r="D187" s="6"/>
      <c r="E187" s="6"/>
      <c r="F187" s="6"/>
      <c r="G187" s="6"/>
      <c r="H187" s="6"/>
      <c r="I187" s="8"/>
      <c r="J187" s="8"/>
    </row>
    <row r="188" spans="1:10" ht="18.75" customHeight="1" x14ac:dyDescent="0.35">
      <c r="A188" s="2"/>
      <c r="B188" s="2"/>
      <c r="C188" s="7"/>
      <c r="D188" s="7"/>
      <c r="E188" s="7"/>
      <c r="F188" s="7"/>
      <c r="G188" s="7"/>
      <c r="H188" s="7"/>
      <c r="I188" s="9"/>
      <c r="J188" s="9"/>
    </row>
    <row r="189" spans="1:10" ht="18.75" customHeight="1" x14ac:dyDescent="0.35">
      <c r="C189" s="6"/>
      <c r="D189" s="6"/>
      <c r="E189" s="6"/>
      <c r="F189" s="6"/>
      <c r="G189" s="6"/>
      <c r="H189" s="6"/>
      <c r="I189" s="8"/>
      <c r="J189" s="8"/>
    </row>
    <row r="190" spans="1:10" ht="18.75" customHeight="1" x14ac:dyDescent="0.35">
      <c r="C190" s="6"/>
      <c r="D190" s="6"/>
      <c r="E190" s="6"/>
      <c r="F190" s="6"/>
      <c r="G190" s="6"/>
      <c r="H190" s="6"/>
      <c r="I190" s="8"/>
      <c r="J190" s="8"/>
    </row>
    <row r="191" spans="1:10" ht="18.75" customHeight="1" x14ac:dyDescent="0.35">
      <c r="A191" s="2"/>
      <c r="B191" s="2"/>
      <c r="C191" s="7"/>
      <c r="D191" s="7"/>
      <c r="E191" s="7"/>
      <c r="F191" s="7"/>
      <c r="G191" s="7"/>
      <c r="H191" s="7"/>
      <c r="I191" s="9"/>
      <c r="J191" s="9"/>
    </row>
    <row r="192" spans="1:10" ht="18.75" customHeight="1" x14ac:dyDescent="0.35">
      <c r="C192" s="6"/>
      <c r="D192" s="6"/>
      <c r="E192" s="6"/>
      <c r="F192" s="6"/>
      <c r="G192" s="6"/>
      <c r="H192" s="6"/>
      <c r="I192" s="8"/>
      <c r="J192" s="8"/>
    </row>
    <row r="193" spans="1:10" ht="18.75" customHeight="1" x14ac:dyDescent="0.35">
      <c r="C193" s="6"/>
      <c r="D193" s="6"/>
      <c r="E193" s="6"/>
      <c r="F193" s="6"/>
      <c r="G193" s="6"/>
      <c r="H193" s="6"/>
      <c r="I193" s="8"/>
      <c r="J193" s="8"/>
    </row>
    <row r="194" spans="1:10" ht="18.75" customHeight="1" x14ac:dyDescent="0.35">
      <c r="C194" s="6"/>
      <c r="D194" s="6"/>
      <c r="E194" s="6"/>
      <c r="F194" s="6"/>
      <c r="G194" s="6"/>
      <c r="H194" s="6"/>
      <c r="I194" s="8"/>
      <c r="J194" s="8"/>
    </row>
    <row r="195" spans="1:10" ht="18.75" customHeight="1" x14ac:dyDescent="0.35">
      <c r="C195" s="6"/>
      <c r="D195" s="6"/>
      <c r="E195" s="6"/>
      <c r="F195" s="6"/>
      <c r="G195" s="6"/>
      <c r="H195" s="6"/>
      <c r="I195" s="8"/>
      <c r="J195" s="8"/>
    </row>
    <row r="196" spans="1:10" ht="18.75" customHeight="1" x14ac:dyDescent="0.35">
      <c r="C196" s="6"/>
      <c r="D196" s="6"/>
      <c r="E196" s="6"/>
      <c r="F196" s="6"/>
      <c r="G196" s="6"/>
      <c r="H196" s="6"/>
      <c r="I196" s="8"/>
      <c r="J196" s="8"/>
    </row>
    <row r="197" spans="1:10" ht="18.75" customHeight="1" x14ac:dyDescent="0.35">
      <c r="C197" s="6"/>
      <c r="D197" s="6"/>
      <c r="E197" s="6"/>
      <c r="F197" s="6"/>
      <c r="G197" s="6"/>
      <c r="H197" s="6"/>
      <c r="I197" s="8"/>
      <c r="J197" s="8"/>
    </row>
    <row r="198" spans="1:10" x14ac:dyDescent="0.35">
      <c r="C198" s="6"/>
      <c r="D198" s="6"/>
      <c r="E198" s="6"/>
      <c r="F198" s="6"/>
      <c r="G198" s="6"/>
      <c r="H198" s="6"/>
      <c r="I198" s="8"/>
      <c r="J198" s="8"/>
    </row>
    <row r="199" spans="1:10" x14ac:dyDescent="0.35">
      <c r="C199" s="6"/>
      <c r="D199" s="6"/>
      <c r="E199" s="6"/>
      <c r="F199" s="6"/>
      <c r="G199" s="6"/>
      <c r="H199" s="6"/>
      <c r="I199" s="8"/>
      <c r="J199" s="8"/>
    </row>
    <row r="200" spans="1:10" x14ac:dyDescent="0.35">
      <c r="A200" s="2"/>
      <c r="B200" s="2"/>
      <c r="C200" s="7"/>
      <c r="D200" s="7"/>
      <c r="E200" s="7"/>
      <c r="F200" s="7"/>
      <c r="G200" s="7"/>
      <c r="H200" s="7"/>
      <c r="I200" s="9"/>
      <c r="J200" s="9"/>
    </row>
    <row r="201" spans="1:10" x14ac:dyDescent="0.35">
      <c r="C201" s="6"/>
      <c r="D201" s="6"/>
      <c r="E201" s="6"/>
      <c r="F201" s="6"/>
      <c r="G201" s="6"/>
      <c r="H201" s="6"/>
      <c r="I201" s="8"/>
      <c r="J201" s="8"/>
    </row>
    <row r="202" spans="1:10" x14ac:dyDescent="0.35">
      <c r="C202" s="6"/>
      <c r="D202" s="6"/>
      <c r="E202" s="6"/>
      <c r="F202" s="6"/>
      <c r="G202" s="6"/>
      <c r="H202" s="6"/>
      <c r="I202" s="8"/>
      <c r="J202" s="8"/>
    </row>
    <row r="203" spans="1:10" x14ac:dyDescent="0.35">
      <c r="C203" s="6"/>
      <c r="D203" s="6"/>
      <c r="E203" s="6"/>
      <c r="F203" s="6"/>
      <c r="G203" s="6"/>
      <c r="H203" s="6"/>
      <c r="I203" s="8"/>
      <c r="J203" s="8"/>
    </row>
    <row r="204" spans="1:10" x14ac:dyDescent="0.35">
      <c r="A204" s="2"/>
      <c r="B204" s="2"/>
      <c r="C204" s="7"/>
      <c r="D204" s="7"/>
      <c r="E204" s="7"/>
      <c r="F204" s="7"/>
      <c r="G204" s="7"/>
      <c r="H204" s="7"/>
      <c r="I204" s="9"/>
      <c r="J204" s="9"/>
    </row>
    <row r="205" spans="1:10" x14ac:dyDescent="0.35">
      <c r="C205" s="6"/>
      <c r="D205" s="6"/>
      <c r="E205" s="6"/>
      <c r="F205" s="6"/>
      <c r="G205" s="6"/>
      <c r="H205" s="6"/>
      <c r="I205" s="8"/>
      <c r="J205" s="8"/>
    </row>
    <row r="206" spans="1:10" x14ac:dyDescent="0.35">
      <c r="C206" s="6"/>
      <c r="D206" s="6"/>
      <c r="E206" s="6"/>
      <c r="F206" s="6"/>
      <c r="G206" s="6"/>
      <c r="H206" s="6"/>
      <c r="I206" s="8"/>
      <c r="J206" s="8"/>
    </row>
  </sheetData>
  <mergeCells count="10">
    <mergeCell ref="A4:J4"/>
    <mergeCell ref="A8:J8"/>
    <mergeCell ref="A10:B11"/>
    <mergeCell ref="C10:C11"/>
    <mergeCell ref="D10:D11"/>
    <mergeCell ref="E10:F10"/>
    <mergeCell ref="G10:G11"/>
    <mergeCell ref="H10:H11"/>
    <mergeCell ref="I10:I11"/>
    <mergeCell ref="J10:J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a 1 9 b 0 6 - 0 6 c 2 - 4 b e 8 - b 3 5 4 - 7 7 8 1 8 e 2 9 5 8 b 7 "   x m l n s = " h t t p : / / s c h e m a s . m i c r o s o f t . c o m / D a t a M a s h u p " > A A A A A K s F A A B Q S w M E F A A C A A g A 0 G Z z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N B m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Z n N S + 5 F 3 U 6 c C A A B 4 B w A A E w A c A E Z v c m 1 1 b G F z L 1 N l Y 3 R p b 2 4 x L m 0 g o h g A K K A U A A A A A A A A A A A A A A A A A A A A A A A A A A A A 7 V X d b t o w F L 5 H 4 h 2 O 0 g t g i i L S i W p V h d Q 0 h D Z T S F o S p G k I R U 5 i I F J q s 9 h Z 1 8 s 9 w h 5 k T 9 E X 2 8 G B E r p 1 f Y G C d B z 7 f D 6 / n 2 1 B U 5 l z B m E 9 m h f t V r s l 1 q S k G d i c i a q Q x I Q h F F S 2 W 4 C / o M x X l O F K + K 0 w R k S S h A j a 1 c z z U 8 M 8 + 2 Q M B s a 5 p o P m f I m c q W + d 9 k / 7 O J 3 f V b R 8 H G o n 3 W L Z k 2 X F U i I p 4 N 6 C w v z W s o O F M c 8 S j j K t S F b y 2 D y L z Y 8 L B Q c l M 5 o W G B R c U i F J x g U Q A d 9 J m W K k 3 U G / d 4 S h T O Y Z y a i A t C o F L 2 F V 8 I Q U C r P E q a A F Z g t Z L m T O 8 O M q 8 J w w s k Z B 7 e q k i 4 H 1 Y F n y e 5 g 3 8 n i O c e a 7 G L H C 8 g 3 W o u F w Z 2 D r i M p 0 D Y z + k F C b O o B y J v l z I g r 8 s M 6 x E p e X a l O M C l m J Y b 9 O H y C h q 5 w 1 Q t s F m D N B S 1 l b e 6 u I S o S O 5 9 g R d P C P 1 f O D S Y y Z 6 E c l Z f w + K a n e L E Q 4 m 3 R H z n j m 2 2 4 w s U K 7 B 1 Y I G V 1 i E 5 E w V O g K 4 K L G m l j P g H n 2 9 B v t p e S e L B T C 9 a + n T n i w k L N V S Q U X 8 Z q L j Q 4 v P T o N 9 B Z O m + i 9 R 0 z a d V 6 6 3 J A 0 x 1 r T h d 6 I H 8 H b F r / E b j P H N E h d p N c 7 f h O E t 2 5 k m Q u i g J 4 z j u B z 4 P r / 4 0 c C e K y I Y U d T C 0 9 L Y t i e F d 9 G Q d 3 U h z V F o p p D s 5 4 S l u 3 7 g Y X p d u y b j t 6 5 u d 6 K K Q p 7 4 i s 5 r q V z t x 2 V n N V r 1 r j T O 7 J 0 N X V w i A B D 7 H Y 0 b T Q 1 4 D r w v z 7 9 9 A K w L a z E 0 y 9 n Z G l a c 1 t i H A 7 C 8 J i f S k 8 M U S U l X + E q 6 v s H X t U Q j D 3 w w f K 8 x t r u p C U G 8 i q u W K 6 r L 8 U w + I v Q 7 0 R 7 J 9 q r R F u V v N p A 8 o i b 9 x f X n k v / v H P f v H J R m T W u 6 7 T g o v F y 7 N 4 T U h R c P V X H C i V 2 3 I Y P u 5 f i 9 R t Y W / T a r Z w 1 3 8 + L P 1 B L A Q I t A B Q A A g A I A N B m c 1 K i W Z q b o g A A A P U A A A A S A A A A A A A A A A A A A A A A A A A A A A B D b 2 5 m a W c v U G F j a 2 F n Z S 5 4 b W x Q S w E C L Q A U A A I A C A D Q Z n N S D 8 r p q 6 Q A A A D p A A A A E w A A A A A A A A A A A A A A A A D u A A A A W 0 N v b n R l b n R f V H l w Z X N d L n h t b F B L A Q I t A B Q A A g A I A N B m c 1 L 7 k X d T p w I A A H g H A A A T A A A A A A A A A A A A A A A A A N 8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L A A A A A A A A J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x O D o 1 N D o z M y 4 y N T U w O D E z W i I g L z 4 8 R W 5 0 c n k g V H l w Z T 0 i R m l s b E N v b H V t b l R 5 c G V z I i B W Y W x 1 Z T 0 i c 0 J n W U N B Z 0 l D Q W d J P S I g L z 4 8 R W 5 0 c n k g V H l w Z T 0 i R m l s b E N v b H V t b k 5 h b W V z I i B W Y W x 1 Z T 0 i c 1 s m c X V v d D t u b 2 1 f d W 5 p J n F 1 b 3 Q 7 L C Z x d W 9 0 O 2 5 v b W J y Z S Z x d W 9 0 O y w m c X V v d D t k Z W Z 1 b m N p b 2 5 l c y Z x d W 9 0 O y w m c X V v d D t k w 6 1 h c y B j Y W 1 h J n F 1 b 3 Q 7 L C Z x d W 9 0 O 2 l u Z 3 J l c 2 9 z X 2 h v c 3 A m c X V v d D s s J n F 1 b 3 Q 7 Z W d y Z X N v c 1 9 o b 3 N w J n F 1 b 3 Q 7 L C Z x d W 9 0 O 2 T D r W F z I H B h Y 2 l l b n R l J n F 1 b 3 Q 7 L C Z x d W 9 0 O 2 T D r W F z I G V z d G F u Y 2 l h J n F 1 b 3 Q 7 X S I g L z 4 8 R W 5 0 c n k g V H l w Z T 0 i U X V l c n l J R C I g V m F s d W U 9 I n M 5 N T Q 4 N j Y z Y y 1 h M 2 U z L T Q y O W E t O T Q z N C 0 y M z E 4 Y j k x O D E x M j c i I C 8 + P E V u d H J 5 I F R 5 c G U 9 I k 5 h d m l n Y X R p b 2 5 T d G V w T m F t Z S I g V m F s d W U 9 I n N O Y X Z l Z 2 F j a c O z b i I g L z 4 8 R W 5 0 c n k g V H l w Z T 0 i R m l s b E N v d W 5 0 I i B W Y W x 1 Z T 0 i b D E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W Z 1 b m N p b 2 5 l c y w y f S Z x d W 9 0 O y w m c X V v d D t T Z W N 0 a W 9 u M S 9 D b 2 5 z d W x 0 Y T E v T 3 J p Z 2 V u L n t k w 6 1 h c y B j Y W 1 h L D N 9 J n F 1 b 3 Q 7 L C Z x d W 9 0 O 1 N l Y 3 R p b 2 4 x L 0 N v b n N 1 b H R h M S 9 P c m l n Z W 4 u e 2 l u Z 3 J l c 2 9 z X 2 h v c 3 A s N H 0 m c X V v d D s s J n F 1 b 3 Q 7 U 2 V j d G l v b j E v Q 2 9 u c 3 V s d G E x L 0 9 y a W d l b i 5 7 Z W d y Z X N v c 1 9 o b 3 N w L D V 9 J n F 1 b 3 Q 7 L C Z x d W 9 0 O 1 N l Y 3 R p b 2 4 x L 0 N v b n N 1 b H R h M S 9 P c m l n Z W 4 u e 2 T D r W F z I H B h Y 2 l l b n R l L D Z 9 J n F 1 b 3 Q 7 L C Z x d W 9 0 O 1 N l Y 3 R p b 2 4 x L 0 N v b n N 1 b H R h M S 9 P c m l n Z W 4 u e 2 T D r W F z I G V z d G F u Y 2 l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R l Z n V u Y 2 l v b m V z L D J 9 J n F 1 b 3 Q 7 L C Z x d W 9 0 O 1 N l Y 3 R p b 2 4 x L 0 N v b n N 1 b H R h M S 9 P c m l n Z W 4 u e 2 T D r W F z I G N h b W E s M 3 0 m c X V v d D s s J n F 1 b 3 Q 7 U 2 V j d G l v b j E v Q 2 9 u c 3 V s d G E x L 0 9 y a W d l b i 5 7 a W 5 n c m V z b 3 N f a G 9 z c C w 0 f S Z x d W 9 0 O y w m c X V v d D t T Z W N 0 a W 9 u M S 9 D b 2 5 z d W x 0 Y T E v T 3 J p Z 2 V u L n t l Z 3 J l c 2 9 z X 2 h v c 3 A s N X 0 m c X V v d D s s J n F 1 b 3 Q 7 U 2 V j d G l v b j E v Q 2 9 u c 3 V s d G E x L 0 9 y a W d l b i 5 7 Z M O t Y X M g c G F j a W V u d G U s N n 0 m c X V v d D s s J n F 1 b 3 Q 7 U 2 V j d G l v b j E v Q 2 9 u c 3 V s d G E x L 0 9 y a W d l b i 5 7 Z M O t Y X M g Z X N 0 Y W 5 j a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c Q o 7 F f w N Y G / Y 5 o A S O U h a y A A A A A A S A A A C g A A A A E A A A A E 2 A 6 Z O 1 e W i e U 6 e 9 i A O 1 L + R Q A A A A L h M F T J y u 9 8 1 f 8 O V X 5 + a s M 4 C T C A p 9 V K y 6 f N p 1 m J w R N 2 2 F t D K L j W v P s 7 k C G 5 4 f n r F r j o 4 4 4 U 4 P y A U i o u o 8 F A M g + c U g j 7 h 8 y S v J d E j T U X m N R d s U A A A A Z h b A x l P 8 9 a p l T E O d w k g x 3 j d 1 B 2 4 = < / D a t a M a s h u p > 
</file>

<file path=customXml/itemProps1.xml><?xml version="1.0" encoding="utf-8"?>
<ds:datastoreItem xmlns:ds="http://schemas.openxmlformats.org/officeDocument/2006/customXml" ds:itemID="{4E668A00-DD44-407D-A62A-06FB3F84A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8:59Z</dcterms:created>
  <dcterms:modified xsi:type="dcterms:W3CDTF">2021-04-05T21:59:36Z</dcterms:modified>
</cp:coreProperties>
</file>